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WARANTY MLP\PART WARANTY SITE MLP\DA25046\"/>
    </mc:Choice>
  </mc:AlternateContent>
  <xr:revisionPtr revIDLastSave="0" documentId="13_ncr:1_{6CC91C67-1BC6-460F-98C4-567897E7A5B5}" xr6:coauthVersionLast="43" xr6:coauthVersionMax="43" xr10:uidLastSave="{00000000-0000-0000-0000-000000000000}"/>
  <bookViews>
    <workbookView xWindow="-110" yWindow="-110" windowWidth="19420" windowHeight="1042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 uniqueCount="269">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AFTER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3 MARET 20233</t>
  </si>
  <si>
    <t>MFJ400243NJ001235</t>
  </si>
  <si>
    <t>400953D0128247</t>
  </si>
  <si>
    <t>DA25046</t>
  </si>
  <si>
    <t>2528CX</t>
  </si>
  <si>
    <t>PT MLP</t>
  </si>
  <si>
    <t>3663/277</t>
  </si>
  <si>
    <t>LEAKING FIUL ENGIN</t>
  </si>
  <si>
    <t>LU PRESURE LINE CRACK</t>
  </si>
  <si>
    <t>FIUL SISTEM</t>
  </si>
  <si>
    <t>CK KEBOCORAN FIUL PADA ENGIN</t>
  </si>
  <si>
    <t>CEK FISUAL</t>
  </si>
  <si>
    <t>CHECK EROR CODE</t>
  </si>
  <si>
    <t>LEAKING FIUL</t>
  </si>
  <si>
    <t>CRACK</t>
  </si>
  <si>
    <t>NOT OK</t>
  </si>
  <si>
    <t>NOT KODE EROR</t>
  </si>
  <si>
    <t>OK</t>
  </si>
  <si>
    <t>A9060702433</t>
  </si>
  <si>
    <t>LU PRESSURE LINE</t>
  </si>
  <si>
    <t>AFINSYAH &amp; ZAENAL</t>
  </si>
  <si>
    <t>P</t>
  </si>
  <si>
    <t>L</t>
  </si>
  <si>
    <t>LU PRESURE LINE</t>
  </si>
  <si>
    <t>CHECK FISUAL</t>
  </si>
  <si>
    <t>CHECK KEBOCORAN FIUL PADA ENGIN</t>
  </si>
  <si>
    <t xml:space="preserve">CHECK EROR CODE </t>
  </si>
  <si>
    <t>CHECK LU PRESURE LINE CRACK</t>
  </si>
  <si>
    <t>MENGGANTI LU PRESURE LINE</t>
  </si>
  <si>
    <t>CHECK KEBOCORAN PADA FIUL NGIN</t>
  </si>
  <si>
    <t xml:space="preserve">CHECK FISUAL </t>
  </si>
  <si>
    <t>CHECK FIUL CODE</t>
  </si>
  <si>
    <t>CHECH LU PRESURE LINE CRACK</t>
  </si>
  <si>
    <t>3 MARET 2023</t>
  </si>
  <si>
    <t xml:space="preserve"> CHECK KEBOCORAN FIUL PADA ENGIN, CHECK FISUAL, CHECK EROR CODE, CHECK LU PRESURE LINE CRACK</t>
  </si>
  <si>
    <t>LAPORAN DARI OPERATOR UNIT DA25046 TERJADI KEBOCORAN FEUL PADA ENGIN, SETELAH DILAKUKAN PENGECEKAN DITEMUKAN ADANYA KEBOCORAN PADA LU PRESURE  LINE NOZZEL NO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3">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b/>
      <i/>
      <sz val="10"/>
      <name val="CorpoS"/>
    </font>
    <font>
      <b/>
      <i/>
      <sz val="9"/>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1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2" fillId="0" borderId="13" xfId="0" applyFont="1" applyBorder="1" applyAlignment="1">
      <alignment horizontal="center"/>
    </xf>
    <xf numFmtId="0" fontId="10" fillId="0" borderId="15" xfId="0" applyFont="1" applyBorder="1" applyAlignment="1">
      <alignment horizontal="center"/>
    </xf>
    <xf numFmtId="0" fontId="3" fillId="0" borderId="0" xfId="0" applyFont="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51" fillId="0" borderId="0" xfId="0" applyFont="1"/>
    <xf numFmtId="0" fontId="52" fillId="0" borderId="0" xfId="0" applyFont="1"/>
    <xf numFmtId="0" fontId="52" fillId="0" borderId="8" xfId="0" applyFont="1" applyBorder="1"/>
    <xf numFmtId="0" fontId="51" fillId="0" borderId="10"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2" fillId="0" borderId="12"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3" borderId="15" xfId="0" applyFont="1" applyFill="1"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0" fillId="0" borderId="13" xfId="0" applyFont="1" applyBorder="1" applyAlignment="1">
      <alignment horizontal="center"/>
    </xf>
    <xf numFmtId="0" fontId="10" fillId="0" borderId="14" xfId="0" applyFont="1" applyBorder="1" applyAlignment="1">
      <alignment horizontal="center"/>
    </xf>
    <xf numFmtId="0" fontId="10" fillId="0" borderId="8"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10" fillId="0" borderId="28" xfId="0" applyFont="1" applyBorder="1" applyAlignment="1">
      <alignment horizontal="center" vertical="top" wrapText="1"/>
    </xf>
    <xf numFmtId="0" fontId="10" fillId="0" borderId="32" xfId="0" applyFont="1" applyBorder="1" applyAlignment="1">
      <alignment horizontal="center" vertical="top" wrapText="1"/>
    </xf>
    <xf numFmtId="0" fontId="10" fillId="0" borderId="29" xfId="0" applyFont="1" applyBorder="1" applyAlignment="1">
      <alignment horizontal="center"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3" Type="http://schemas.microsoft.com/office/2007/relationships/hdphoto" Target="../media/hdphoto1.wdp"/><Relationship Id="rId7" Type="http://schemas.openxmlformats.org/officeDocument/2006/relationships/image" Target="../media/image6.PNG"/><Relationship Id="rId12" Type="http://schemas.openxmlformats.org/officeDocument/2006/relationships/image" Target="../media/image11.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PNG"/><Relationship Id="rId11" Type="http://schemas.openxmlformats.org/officeDocument/2006/relationships/image" Target="../media/image10.jpeg"/><Relationship Id="rId5" Type="http://schemas.openxmlformats.org/officeDocument/2006/relationships/image" Target="../media/image4.PNG"/><Relationship Id="rId10" Type="http://schemas.openxmlformats.org/officeDocument/2006/relationships/image" Target="../media/image9.jpeg"/><Relationship Id="rId4" Type="http://schemas.openxmlformats.org/officeDocument/2006/relationships/image" Target="../media/image3.png"/><Relationship Id="rId9" Type="http://schemas.openxmlformats.org/officeDocument/2006/relationships/image" Target="../media/image8.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16855</xdr:colOff>
      <xdr:row>61</xdr:row>
      <xdr:rowOff>18910</xdr:rowOff>
    </xdr:from>
    <xdr:to>
      <xdr:col>3</xdr:col>
      <xdr:colOff>199570</xdr:colOff>
      <xdr:row>66</xdr:row>
      <xdr:rowOff>120648</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2004784" y="9543910"/>
          <a:ext cx="1387929" cy="918168"/>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0</xdr:colOff>
      <xdr:row>100</xdr:row>
      <xdr:rowOff>9072</xdr:rowOff>
    </xdr:from>
    <xdr:to>
      <xdr:col>2</xdr:col>
      <xdr:colOff>1756360</xdr:colOff>
      <xdr:row>109</xdr:row>
      <xdr:rowOff>907143</xdr:rowOff>
    </xdr:to>
    <xdr:pic>
      <xdr:nvPicPr>
        <xdr:cNvPr id="6" name="Picture 5">
          <a:extLst>
            <a:ext uri="{FF2B5EF4-FFF2-40B4-BE49-F238E27FC236}">
              <a16:creationId xmlns:a16="http://schemas.microsoft.com/office/drawing/2014/main" id="{C75CEC63-97AB-4440-AD8F-5AAB5D27357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6482786"/>
          <a:ext cx="3316646" cy="2367643"/>
        </a:xfrm>
        <a:prstGeom prst="rect">
          <a:avLst/>
        </a:prstGeom>
      </xdr:spPr>
    </xdr:pic>
    <xdr:clientData/>
  </xdr:twoCellAnchor>
  <xdr:twoCellAnchor editAs="oneCell">
    <xdr:from>
      <xdr:col>6</xdr:col>
      <xdr:colOff>9072</xdr:colOff>
      <xdr:row>100</xdr:row>
      <xdr:rowOff>18143</xdr:rowOff>
    </xdr:from>
    <xdr:to>
      <xdr:col>8</xdr:col>
      <xdr:colOff>9072</xdr:colOff>
      <xdr:row>109</xdr:row>
      <xdr:rowOff>916214</xdr:rowOff>
    </xdr:to>
    <xdr:pic>
      <xdr:nvPicPr>
        <xdr:cNvPr id="7" name="Picture 6">
          <a:extLst>
            <a:ext uri="{FF2B5EF4-FFF2-40B4-BE49-F238E27FC236}">
              <a16:creationId xmlns:a16="http://schemas.microsoft.com/office/drawing/2014/main" id="{C81AD84D-24B4-4BFC-AC00-F38FFEA3A33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068786" y="16491857"/>
          <a:ext cx="4318000" cy="2367643"/>
        </a:xfrm>
        <a:prstGeom prst="rect">
          <a:avLst/>
        </a:prstGeom>
      </xdr:spPr>
    </xdr:pic>
    <xdr:clientData/>
  </xdr:twoCellAnchor>
  <xdr:twoCellAnchor editAs="oneCell">
    <xdr:from>
      <xdr:col>3</xdr:col>
      <xdr:colOff>8446</xdr:colOff>
      <xdr:row>100</xdr:row>
      <xdr:rowOff>145143</xdr:rowOff>
    </xdr:from>
    <xdr:to>
      <xdr:col>5</xdr:col>
      <xdr:colOff>272142</xdr:colOff>
      <xdr:row>109</xdr:row>
      <xdr:rowOff>816428</xdr:rowOff>
    </xdr:to>
    <xdr:pic>
      <xdr:nvPicPr>
        <xdr:cNvPr id="9" name="Picture 8">
          <a:extLst>
            <a:ext uri="{FF2B5EF4-FFF2-40B4-BE49-F238E27FC236}">
              <a16:creationId xmlns:a16="http://schemas.microsoft.com/office/drawing/2014/main" id="{0AED57F4-6E68-4415-A1C7-958BFB8F6F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373946" y="16618857"/>
          <a:ext cx="2313839" cy="2140857"/>
        </a:xfrm>
        <a:prstGeom prst="rect">
          <a:avLst/>
        </a:prstGeom>
      </xdr:spPr>
    </xdr:pic>
    <xdr:clientData/>
  </xdr:twoCellAnchor>
  <xdr:twoCellAnchor editAs="oneCell">
    <xdr:from>
      <xdr:col>0</xdr:col>
      <xdr:colOff>36287</xdr:colOff>
      <xdr:row>86</xdr:row>
      <xdr:rowOff>27214</xdr:rowOff>
    </xdr:from>
    <xdr:to>
      <xdr:col>3</xdr:col>
      <xdr:colOff>18143</xdr:colOff>
      <xdr:row>95</xdr:row>
      <xdr:rowOff>156935</xdr:rowOff>
    </xdr:to>
    <xdr:pic>
      <xdr:nvPicPr>
        <xdr:cNvPr id="3" name="Picture 2">
          <a:extLst>
            <a:ext uri="{FF2B5EF4-FFF2-40B4-BE49-F238E27FC236}">
              <a16:creationId xmlns:a16="http://schemas.microsoft.com/office/drawing/2014/main" id="{6033C729-436F-4706-9885-4E2B1C1630E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6287" y="14187714"/>
          <a:ext cx="3347356" cy="1599292"/>
        </a:xfrm>
        <a:prstGeom prst="rect">
          <a:avLst/>
        </a:prstGeom>
      </xdr:spPr>
    </xdr:pic>
    <xdr:clientData/>
  </xdr:twoCellAnchor>
  <xdr:twoCellAnchor editAs="oneCell">
    <xdr:from>
      <xdr:col>6</xdr:col>
      <xdr:colOff>36286</xdr:colOff>
      <xdr:row>70</xdr:row>
      <xdr:rowOff>9071</xdr:rowOff>
    </xdr:from>
    <xdr:to>
      <xdr:col>7</xdr:col>
      <xdr:colOff>3175000</xdr:colOff>
      <xdr:row>79</xdr:row>
      <xdr:rowOff>154214</xdr:rowOff>
    </xdr:to>
    <xdr:pic>
      <xdr:nvPicPr>
        <xdr:cNvPr id="5" name="Picture 4">
          <a:extLst>
            <a:ext uri="{FF2B5EF4-FFF2-40B4-BE49-F238E27FC236}">
              <a16:creationId xmlns:a16="http://schemas.microsoft.com/office/drawing/2014/main" id="{805AA476-C63E-4AD8-B800-538D352AEAE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778500" y="11529785"/>
          <a:ext cx="4254500" cy="1614715"/>
        </a:xfrm>
        <a:prstGeom prst="rect">
          <a:avLst/>
        </a:prstGeom>
      </xdr:spPr>
    </xdr:pic>
    <xdr:clientData/>
  </xdr:twoCellAnchor>
  <xdr:twoCellAnchor editAs="oneCell">
    <xdr:from>
      <xdr:col>0</xdr:col>
      <xdr:colOff>18143</xdr:colOff>
      <xdr:row>70</xdr:row>
      <xdr:rowOff>9072</xdr:rowOff>
    </xdr:from>
    <xdr:to>
      <xdr:col>2</xdr:col>
      <xdr:colOff>1796143</xdr:colOff>
      <xdr:row>80</xdr:row>
      <xdr:rowOff>0</xdr:rowOff>
    </xdr:to>
    <xdr:pic>
      <xdr:nvPicPr>
        <xdr:cNvPr id="13" name="Picture 12">
          <a:extLst>
            <a:ext uri="{FF2B5EF4-FFF2-40B4-BE49-F238E27FC236}">
              <a16:creationId xmlns:a16="http://schemas.microsoft.com/office/drawing/2014/main" id="{B7E1BBCA-356C-4AE8-95E1-A00F77A00FD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8143" y="11529786"/>
          <a:ext cx="3338286" cy="1623785"/>
        </a:xfrm>
        <a:prstGeom prst="rect">
          <a:avLst/>
        </a:prstGeom>
      </xdr:spPr>
    </xdr:pic>
    <xdr:clientData/>
  </xdr:twoCellAnchor>
  <xdr:twoCellAnchor editAs="oneCell">
    <xdr:from>
      <xdr:col>2</xdr:col>
      <xdr:colOff>1787072</xdr:colOff>
      <xdr:row>70</xdr:row>
      <xdr:rowOff>9073</xdr:rowOff>
    </xdr:from>
    <xdr:to>
      <xdr:col>6</xdr:col>
      <xdr:colOff>45357</xdr:colOff>
      <xdr:row>80</xdr:row>
      <xdr:rowOff>9072</xdr:rowOff>
    </xdr:to>
    <xdr:pic>
      <xdr:nvPicPr>
        <xdr:cNvPr id="15" name="Picture 14">
          <a:extLst>
            <a:ext uri="{FF2B5EF4-FFF2-40B4-BE49-F238E27FC236}">
              <a16:creationId xmlns:a16="http://schemas.microsoft.com/office/drawing/2014/main" id="{75D41442-0734-4289-8423-E4D2B7E6694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347358" y="11529787"/>
          <a:ext cx="2440213" cy="1632856"/>
        </a:xfrm>
        <a:prstGeom prst="rect">
          <a:avLst/>
        </a:prstGeom>
      </xdr:spPr>
    </xdr:pic>
    <xdr:clientData/>
  </xdr:twoCellAnchor>
  <xdr:twoCellAnchor editAs="oneCell">
    <xdr:from>
      <xdr:col>7</xdr:col>
      <xdr:colOff>3175001</xdr:colOff>
      <xdr:row>70</xdr:row>
      <xdr:rowOff>9071</xdr:rowOff>
    </xdr:from>
    <xdr:to>
      <xdr:col>10</xdr:col>
      <xdr:colOff>0</xdr:colOff>
      <xdr:row>79</xdr:row>
      <xdr:rowOff>136071</xdr:rowOff>
    </xdr:to>
    <xdr:pic>
      <xdr:nvPicPr>
        <xdr:cNvPr id="4" name="Picture 3">
          <a:extLst>
            <a:ext uri="{FF2B5EF4-FFF2-40B4-BE49-F238E27FC236}">
              <a16:creationId xmlns:a16="http://schemas.microsoft.com/office/drawing/2014/main" id="{F74ACA62-2ADC-4EB7-B8EC-91136E49541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0033001" y="11547928"/>
          <a:ext cx="5216070" cy="1596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51" bestFit="1" customWidth="1"/>
    <col min="3" max="3" width="14.54296875" bestFit="1" customWidth="1"/>
  </cols>
  <sheetData>
    <row r="2" spans="2:3" s="51" customFormat="1">
      <c r="B2" s="35" t="s">
        <v>78</v>
      </c>
      <c r="C2" s="35" t="s">
        <v>227</v>
      </c>
    </row>
    <row r="3" spans="2:3">
      <c r="B3" s="35">
        <v>1</v>
      </c>
      <c r="C3" s="135" t="s">
        <v>221</v>
      </c>
    </row>
    <row r="4" spans="2:3">
      <c r="B4" s="35">
        <v>2</v>
      </c>
      <c r="C4" s="135" t="s">
        <v>222</v>
      </c>
    </row>
    <row r="5" spans="2:3">
      <c r="B5" s="35">
        <v>3</v>
      </c>
      <c r="C5" s="135" t="s">
        <v>223</v>
      </c>
    </row>
    <row r="6" spans="2:3">
      <c r="B6" s="35">
        <v>4</v>
      </c>
      <c r="C6" s="135" t="s">
        <v>224</v>
      </c>
    </row>
    <row r="7" spans="2:3">
      <c r="B7" s="35">
        <v>5</v>
      </c>
      <c r="C7" s="135" t="s">
        <v>225</v>
      </c>
    </row>
    <row r="8" spans="2:3">
      <c r="B8" s="35">
        <v>6</v>
      </c>
      <c r="C8" s="135" t="s">
        <v>22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topLeftCell="E15" zoomScale="70" zoomScaleNormal="70" zoomScaleSheetLayoutView="70" workbookViewId="0">
      <selection activeCell="E46" sqref="E41:E46"/>
    </sheetView>
  </sheetViews>
  <sheetFormatPr defaultRowHeight="12.5"/>
  <cols>
    <col min="1" max="1" width="4.26953125" style="1" customWidth="1"/>
    <col min="2" max="2" width="18.08984375" style="1" customWidth="1"/>
    <col min="3" max="3" width="25.81640625" style="1" customWidth="1"/>
    <col min="4" max="4" width="11.36328125" style="1" customWidth="1"/>
    <col min="5" max="5" width="17.90625" style="1" customWidth="1"/>
    <col min="6" max="6" width="4.7265625" style="1" customWidth="1"/>
    <col min="7" max="7" width="15.90625" style="1" customWidth="1"/>
    <col min="8" max="8" width="45.81640625" style="1" customWidth="1"/>
    <col min="9" max="9" width="23.81640625" style="1" customWidth="1"/>
    <col min="10" max="10" width="50.45312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6" t="s">
        <v>227</v>
      </c>
    </row>
    <row r="6" spans="1:10" ht="13.5" thickBot="1">
      <c r="A6" s="2" t="s">
        <v>0</v>
      </c>
      <c r="I6" s="2" t="s">
        <v>1</v>
      </c>
    </row>
    <row r="7" spans="1:10">
      <c r="A7" s="3"/>
      <c r="B7" s="4"/>
      <c r="C7" s="4"/>
      <c r="D7" s="4"/>
      <c r="E7" s="4"/>
      <c r="F7" s="5"/>
      <c r="G7" s="4"/>
      <c r="H7" s="4"/>
      <c r="I7" s="4"/>
      <c r="J7" s="4"/>
    </row>
    <row r="8" spans="1:10" ht="13">
      <c r="A8" s="6" t="s">
        <v>2</v>
      </c>
      <c r="B8" s="2"/>
      <c r="C8" s="7" t="s">
        <v>233</v>
      </c>
      <c r="D8" s="8"/>
      <c r="E8" s="2"/>
      <c r="F8" s="9"/>
      <c r="G8" s="2"/>
      <c r="H8" s="2"/>
      <c r="I8" s="2"/>
      <c r="J8" s="2" t="s">
        <v>130</v>
      </c>
    </row>
    <row r="9" spans="1:10" ht="13">
      <c r="A9" s="6" t="s">
        <v>3</v>
      </c>
      <c r="B9" s="2"/>
      <c r="C9" s="10"/>
      <c r="D9" s="11"/>
      <c r="E9" s="2"/>
      <c r="F9" s="9"/>
      <c r="G9" s="2" t="s">
        <v>131</v>
      </c>
      <c r="H9" s="2" t="s">
        <v>132</v>
      </c>
      <c r="J9" s="154" t="s">
        <v>238</v>
      </c>
    </row>
    <row r="10" spans="1:10" ht="13">
      <c r="A10" s="6" t="s">
        <v>4</v>
      </c>
      <c r="B10" s="2"/>
      <c r="C10" s="171" t="s">
        <v>234</v>
      </c>
      <c r="D10" s="2"/>
      <c r="E10" s="2"/>
      <c r="F10" s="9"/>
      <c r="G10" s="2" t="s">
        <v>5</v>
      </c>
      <c r="H10" s="12"/>
      <c r="I10" s="2" t="s">
        <v>6</v>
      </c>
      <c r="J10" s="155">
        <v>44961</v>
      </c>
    </row>
    <row r="11" spans="1:10" ht="13">
      <c r="A11" s="6" t="s">
        <v>7</v>
      </c>
      <c r="B11" s="2"/>
      <c r="C11" s="172" t="s">
        <v>235</v>
      </c>
      <c r="D11" s="13"/>
      <c r="E11" s="2"/>
      <c r="F11" s="9"/>
      <c r="G11" s="2" t="s">
        <v>8</v>
      </c>
      <c r="H11" s="11" t="s">
        <v>237</v>
      </c>
      <c r="I11" s="2" t="s">
        <v>9</v>
      </c>
      <c r="J11" s="10" t="s">
        <v>239</v>
      </c>
    </row>
    <row r="12" spans="1:10" ht="13.5" thickBot="1">
      <c r="A12" s="14" t="s">
        <v>219</v>
      </c>
      <c r="B12" s="15"/>
      <c r="C12" s="173" t="s">
        <v>236</v>
      </c>
      <c r="D12" s="15"/>
      <c r="E12" s="15"/>
      <c r="F12" s="16"/>
      <c r="G12" s="15"/>
      <c r="H12" s="15"/>
      <c r="I12" s="15"/>
      <c r="J12" s="30"/>
    </row>
    <row r="14" spans="1:10" ht="13" thickBot="1">
      <c r="A14" s="1" t="s">
        <v>10</v>
      </c>
    </row>
    <row r="15" spans="1:10" ht="13">
      <c r="A15" s="17" t="s">
        <v>11</v>
      </c>
      <c r="B15" s="4"/>
      <c r="C15" s="4"/>
      <c r="D15" s="4"/>
      <c r="E15" s="4"/>
      <c r="F15" s="4"/>
      <c r="G15" s="4"/>
      <c r="H15" s="4"/>
      <c r="I15" s="4"/>
      <c r="J15" s="4"/>
    </row>
    <row r="16" spans="1:10" ht="13">
      <c r="A16" s="18"/>
      <c r="B16" s="2" t="s">
        <v>240</v>
      </c>
    </row>
    <row r="17" spans="1:10" ht="13">
      <c r="A17" s="19" t="s">
        <v>12</v>
      </c>
      <c r="B17" s="2"/>
      <c r="C17" s="2"/>
      <c r="D17" s="2"/>
      <c r="E17" s="2"/>
      <c r="F17" s="2"/>
    </row>
    <row r="18" spans="1:10" ht="13">
      <c r="A18" s="20"/>
      <c r="B18" s="164" t="s">
        <v>241</v>
      </c>
      <c r="C18" s="164"/>
    </row>
    <row r="19" spans="1:10" ht="13">
      <c r="A19" s="19" t="s">
        <v>13</v>
      </c>
    </row>
    <row r="20" spans="1:10" ht="13">
      <c r="A20" s="169"/>
      <c r="B20" s="170" t="s">
        <v>242</v>
      </c>
    </row>
    <row r="21" spans="1:10" ht="13" thickBot="1">
      <c r="A21" s="14"/>
      <c r="B21" s="15"/>
      <c r="C21" s="15"/>
      <c r="D21" s="15"/>
      <c r="E21" s="15"/>
      <c r="F21" s="15"/>
      <c r="G21" s="15"/>
      <c r="H21" s="15"/>
      <c r="I21" s="15"/>
      <c r="J21" s="15"/>
    </row>
    <row r="23" spans="1:10" ht="13" thickBot="1">
      <c r="A23" s="1" t="s">
        <v>14</v>
      </c>
    </row>
    <row r="24" spans="1:10" ht="13">
      <c r="A24" s="17"/>
      <c r="B24" s="178"/>
      <c r="C24" s="178"/>
      <c r="D24" s="178"/>
      <c r="E24" s="178"/>
      <c r="F24" s="178"/>
      <c r="G24" s="178"/>
      <c r="H24" s="4"/>
      <c r="I24" s="4"/>
      <c r="J24" s="4"/>
    </row>
    <row r="25" spans="1:10" s="41" customFormat="1" ht="13">
      <c r="A25" s="40"/>
      <c r="B25" s="199" t="s">
        <v>15</v>
      </c>
      <c r="C25" s="200"/>
      <c r="D25" s="200"/>
      <c r="E25" s="200"/>
      <c r="F25" s="200"/>
      <c r="G25" s="200"/>
      <c r="H25" s="42" t="s">
        <v>16</v>
      </c>
      <c r="I25" s="42" t="s">
        <v>17</v>
      </c>
      <c r="J25" s="43" t="s">
        <v>18</v>
      </c>
    </row>
    <row r="26" spans="1:10" ht="13">
      <c r="A26" s="20"/>
      <c r="B26" s="166" t="s">
        <v>243</v>
      </c>
      <c r="C26" s="167"/>
      <c r="D26" s="167"/>
      <c r="E26" s="167"/>
      <c r="F26" s="167"/>
      <c r="G26" s="167"/>
      <c r="H26" s="168" t="s">
        <v>246</v>
      </c>
      <c r="I26" s="168" t="s">
        <v>248</v>
      </c>
      <c r="J26" s="21"/>
    </row>
    <row r="27" spans="1:10" ht="13">
      <c r="A27" s="20"/>
      <c r="B27" s="166" t="s">
        <v>244</v>
      </c>
      <c r="C27" s="167"/>
      <c r="D27" s="167"/>
      <c r="E27" s="167"/>
      <c r="F27" s="167"/>
      <c r="G27" s="167"/>
      <c r="H27" s="168" t="s">
        <v>247</v>
      </c>
      <c r="I27" s="168" t="s">
        <v>248</v>
      </c>
      <c r="J27" s="21"/>
    </row>
    <row r="28" spans="1:10" ht="13">
      <c r="A28" s="20"/>
      <c r="B28" s="166" t="s">
        <v>245</v>
      </c>
      <c r="C28" s="167"/>
      <c r="D28" s="167"/>
      <c r="E28" s="167"/>
      <c r="F28" s="167"/>
      <c r="G28" s="167"/>
      <c r="H28" s="168" t="s">
        <v>249</v>
      </c>
      <c r="I28" s="168" t="s">
        <v>250</v>
      </c>
      <c r="J28" s="21"/>
    </row>
    <row r="29" spans="1:10">
      <c r="A29" s="20"/>
      <c r="B29" s="22"/>
      <c r="C29" s="23"/>
      <c r="D29" s="23"/>
      <c r="E29" s="23"/>
      <c r="F29" s="23"/>
      <c r="G29" s="23"/>
      <c r="H29" s="156"/>
      <c r="I29" s="156"/>
      <c r="J29" s="21"/>
    </row>
    <row r="30" spans="1:10">
      <c r="A30" s="20"/>
      <c r="B30" s="22"/>
      <c r="C30" s="23"/>
      <c r="D30" s="23"/>
      <c r="E30" s="23"/>
      <c r="F30" s="23"/>
      <c r="G30" s="23"/>
      <c r="H30" s="22"/>
      <c r="I30" s="22"/>
      <c r="J30" s="21"/>
    </row>
    <row r="31" spans="1:10">
      <c r="A31" s="20"/>
      <c r="B31" s="22"/>
      <c r="C31" s="23"/>
      <c r="D31" s="23"/>
      <c r="E31" s="23"/>
      <c r="F31" s="23"/>
      <c r="G31" s="23"/>
      <c r="H31" s="22"/>
      <c r="I31" s="22"/>
      <c r="J31" s="21"/>
    </row>
    <row r="32" spans="1:10">
      <c r="A32" s="20"/>
      <c r="B32" s="22"/>
      <c r="C32" s="23"/>
      <c r="D32" s="23"/>
      <c r="E32" s="23"/>
      <c r="F32" s="23"/>
      <c r="G32" s="23"/>
      <c r="H32" s="22"/>
      <c r="I32" s="22"/>
      <c r="J32" s="21"/>
    </row>
    <row r="33" spans="1:10">
      <c r="A33" s="20"/>
      <c r="B33" s="22"/>
      <c r="C33" s="23"/>
      <c r="D33" s="23"/>
      <c r="E33" s="23"/>
      <c r="F33" s="23"/>
      <c r="G33" s="23"/>
      <c r="H33" s="22"/>
      <c r="I33" s="22"/>
      <c r="J33" s="21"/>
    </row>
    <row r="34" spans="1:10">
      <c r="A34" s="20"/>
      <c r="B34" s="22"/>
      <c r="C34" s="23"/>
      <c r="D34" s="23"/>
      <c r="E34" s="23"/>
      <c r="F34" s="23"/>
      <c r="G34" s="23"/>
      <c r="H34" s="24"/>
      <c r="I34" s="21"/>
      <c r="J34" s="21"/>
    </row>
    <row r="35" spans="1:10" ht="13">
      <c r="A35" s="20"/>
      <c r="B35" s="22"/>
      <c r="C35" s="23"/>
      <c r="D35" s="23"/>
      <c r="E35" s="23"/>
      <c r="F35" s="23"/>
      <c r="G35" s="23"/>
      <c r="H35" s="24"/>
      <c r="I35" s="25"/>
      <c r="J35" s="25"/>
    </row>
    <row r="36" spans="1:10">
      <c r="A36" s="20"/>
      <c r="B36" s="22"/>
      <c r="C36" s="23"/>
      <c r="D36" s="23"/>
      <c r="E36" s="23"/>
      <c r="F36" s="23"/>
      <c r="G36" s="23"/>
      <c r="H36" s="24"/>
      <c r="I36" s="21"/>
      <c r="J36" s="21"/>
    </row>
    <row r="37" spans="1:10">
      <c r="A37" s="20"/>
      <c r="B37" s="22"/>
      <c r="C37" s="23"/>
      <c r="D37" s="23"/>
      <c r="E37" s="23"/>
      <c r="F37" s="23"/>
      <c r="G37" s="23"/>
      <c r="H37" s="24"/>
      <c r="I37" s="21"/>
      <c r="J37" s="21"/>
    </row>
    <row r="38" spans="1:10">
      <c r="A38" s="20"/>
      <c r="B38" s="22"/>
      <c r="C38" s="23"/>
      <c r="D38" s="23"/>
      <c r="E38" s="23"/>
      <c r="F38" s="23"/>
      <c r="G38" s="23"/>
      <c r="H38" s="24"/>
      <c r="I38" s="21"/>
      <c r="J38" s="21"/>
    </row>
    <row r="39" spans="1:10">
      <c r="A39" s="20"/>
      <c r="B39" s="22"/>
      <c r="C39" s="23"/>
      <c r="D39" s="23"/>
      <c r="E39" s="23"/>
      <c r="F39" s="23"/>
      <c r="G39" s="23"/>
      <c r="H39" s="24"/>
      <c r="I39" s="21"/>
      <c r="J39" s="21"/>
    </row>
    <row r="40" spans="1:10" ht="13" thickBot="1">
      <c r="A40" s="14"/>
      <c r="B40" s="15"/>
      <c r="C40" s="15"/>
      <c r="D40" s="15"/>
      <c r="E40" s="15"/>
      <c r="F40" s="15"/>
      <c r="G40" s="15"/>
      <c r="H40" s="15"/>
      <c r="I40" s="15"/>
      <c r="J40" s="15"/>
    </row>
    <row r="41" spans="1:10" ht="13">
      <c r="G41" s="164"/>
      <c r="H41" s="164"/>
      <c r="I41" s="164"/>
      <c r="J41" s="164"/>
    </row>
    <row r="42" spans="1:10" ht="13.5" thickBot="1">
      <c r="A42" s="1" t="s">
        <v>19</v>
      </c>
      <c r="G42" s="164"/>
      <c r="H42" s="164"/>
      <c r="I42" s="164"/>
      <c r="J42" s="164"/>
    </row>
    <row r="43" spans="1:10" ht="13">
      <c r="A43" s="17" t="s">
        <v>20</v>
      </c>
      <c r="B43" s="4"/>
      <c r="C43" s="4"/>
      <c r="D43" s="4"/>
      <c r="E43" s="4"/>
      <c r="F43" s="4"/>
      <c r="G43" s="189" t="s">
        <v>268</v>
      </c>
      <c r="H43" s="190"/>
      <c r="I43" s="190"/>
      <c r="J43" s="190"/>
    </row>
    <row r="44" spans="1:10" ht="13">
      <c r="A44" s="19"/>
      <c r="G44" s="191"/>
      <c r="H44" s="192"/>
      <c r="I44" s="192"/>
      <c r="J44" s="192"/>
    </row>
    <row r="45" spans="1:10" ht="13.15" customHeight="1">
      <c r="A45" s="20"/>
      <c r="C45" s="21" t="s">
        <v>21</v>
      </c>
      <c r="D45" s="21" t="s">
        <v>22</v>
      </c>
      <c r="E45" s="21" t="s">
        <v>18</v>
      </c>
      <c r="F45" s="26"/>
      <c r="G45" s="191"/>
      <c r="H45" s="192"/>
      <c r="I45" s="192"/>
      <c r="J45" s="192"/>
    </row>
    <row r="46" spans="1:10" ht="12.75" customHeight="1">
      <c r="A46" s="195" t="s">
        <v>23</v>
      </c>
      <c r="B46" s="196"/>
      <c r="C46" s="147" t="s">
        <v>24</v>
      </c>
      <c r="D46" s="147"/>
      <c r="E46" s="147" t="s">
        <v>24</v>
      </c>
      <c r="G46" s="191"/>
      <c r="H46" s="192"/>
      <c r="I46" s="192"/>
      <c r="J46" s="192"/>
    </row>
    <row r="47" spans="1:10">
      <c r="A47" s="27" t="s">
        <v>25</v>
      </c>
      <c r="B47" s="28"/>
      <c r="C47" s="147" t="s">
        <v>24</v>
      </c>
      <c r="D47" s="147"/>
      <c r="E47" s="147" t="s">
        <v>24</v>
      </c>
      <c r="G47" s="191"/>
      <c r="H47" s="192"/>
      <c r="I47" s="192"/>
      <c r="J47" s="192"/>
    </row>
    <row r="48" spans="1:10" ht="13.15" customHeight="1">
      <c r="A48" s="195" t="s">
        <v>26</v>
      </c>
      <c r="B48" s="196"/>
      <c r="C48" s="147"/>
      <c r="D48" s="147" t="s">
        <v>24</v>
      </c>
      <c r="E48" s="147"/>
      <c r="G48" s="191"/>
      <c r="H48" s="192"/>
      <c r="I48" s="192"/>
      <c r="J48" s="192"/>
    </row>
    <row r="49" spans="1:12" ht="13">
      <c r="A49" s="197" t="s">
        <v>27</v>
      </c>
      <c r="B49" s="198"/>
      <c r="C49" s="2"/>
      <c r="D49" s="2"/>
      <c r="G49" s="191"/>
      <c r="H49" s="192"/>
      <c r="I49" s="192"/>
      <c r="J49" s="192"/>
    </row>
    <row r="50" spans="1:12" ht="13">
      <c r="A50" s="20" t="s">
        <v>28</v>
      </c>
      <c r="C50" s="26"/>
      <c r="G50" s="191"/>
      <c r="H50" s="192"/>
      <c r="I50" s="192"/>
      <c r="J50" s="192"/>
      <c r="L50" s="148" t="s">
        <v>24</v>
      </c>
    </row>
    <row r="51" spans="1:12" ht="13.5" thickBot="1">
      <c r="A51" s="14"/>
      <c r="B51" s="29"/>
      <c r="C51" s="30"/>
      <c r="D51" s="15"/>
      <c r="E51" s="15"/>
      <c r="F51" s="15"/>
      <c r="G51" s="193"/>
      <c r="H51" s="194"/>
      <c r="I51" s="194"/>
      <c r="J51" s="194"/>
      <c r="L51" s="149" t="s">
        <v>220</v>
      </c>
    </row>
    <row r="52" spans="1:12">
      <c r="L52" s="149"/>
    </row>
    <row r="53" spans="1:12" ht="13" thickBot="1">
      <c r="A53" s="1" t="s">
        <v>29</v>
      </c>
    </row>
    <row r="54" spans="1:12" ht="13">
      <c r="A54" s="17" t="s">
        <v>30</v>
      </c>
      <c r="B54" s="4"/>
      <c r="C54" s="4"/>
      <c r="D54" s="4"/>
      <c r="E54" s="4"/>
      <c r="F54" s="4"/>
      <c r="G54" s="4"/>
      <c r="H54" s="4"/>
      <c r="I54" s="4"/>
      <c r="J54" s="4"/>
    </row>
    <row r="55" spans="1:12">
      <c r="A55" s="20"/>
    </row>
    <row r="56" spans="1:12">
      <c r="A56" s="20"/>
      <c r="B56" s="162" t="s">
        <v>50</v>
      </c>
      <c r="C56" s="162" t="s">
        <v>49</v>
      </c>
      <c r="D56" s="163" t="s">
        <v>48</v>
      </c>
    </row>
    <row r="57" spans="1:12" ht="13">
      <c r="A57" s="20"/>
      <c r="B57" s="164" t="s">
        <v>251</v>
      </c>
      <c r="C57" s="164" t="s">
        <v>252</v>
      </c>
      <c r="D57" s="165">
        <v>1</v>
      </c>
    </row>
    <row r="58" spans="1:12">
      <c r="A58" s="20"/>
    </row>
    <row r="59" spans="1:12">
      <c r="A59" s="20"/>
    </row>
    <row r="60" spans="1:12" ht="13">
      <c r="A60" s="19" t="s">
        <v>31</v>
      </c>
    </row>
    <row r="61" spans="1:12" ht="13.5" thickBot="1">
      <c r="A61" s="14"/>
      <c r="B61" s="29"/>
      <c r="C61" s="15"/>
      <c r="D61" s="15"/>
      <c r="E61" s="15"/>
      <c r="F61" s="15"/>
      <c r="G61" s="15"/>
      <c r="H61" s="15"/>
      <c r="I61" s="15"/>
      <c r="J61" s="15"/>
    </row>
    <row r="62" spans="1:12" ht="13">
      <c r="B62" s="2"/>
    </row>
    <row r="63" spans="1:12" ht="13">
      <c r="B63" s="2"/>
    </row>
    <row r="64" spans="1:12" ht="13">
      <c r="B64" s="2"/>
    </row>
    <row r="65" spans="1:10" ht="13.15" customHeight="1">
      <c r="F65" s="31"/>
      <c r="G65" s="201" t="s">
        <v>32</v>
      </c>
      <c r="H65" s="202"/>
      <c r="I65" s="202"/>
      <c r="J65" s="202"/>
    </row>
    <row r="66" spans="1:10" ht="13">
      <c r="A66" s="207" t="s">
        <v>253</v>
      </c>
      <c r="B66" s="207"/>
      <c r="D66" s="32"/>
      <c r="E66" s="33"/>
      <c r="F66" s="33"/>
      <c r="G66" s="203"/>
      <c r="H66" s="204"/>
      <c r="I66" s="204"/>
      <c r="J66" s="204"/>
    </row>
    <row r="67" spans="1:10">
      <c r="A67" s="180" t="s">
        <v>33</v>
      </c>
      <c r="B67" s="180"/>
      <c r="D67" s="1" t="s">
        <v>34</v>
      </c>
      <c r="G67" s="205"/>
      <c r="H67" s="206"/>
      <c r="I67" s="206"/>
      <c r="J67" s="206"/>
    </row>
    <row r="69" spans="1:10" ht="13" thickBot="1"/>
    <row r="70" spans="1:10" ht="15" thickTop="1">
      <c r="A70" s="214" t="s">
        <v>35</v>
      </c>
      <c r="B70" s="215"/>
      <c r="C70" s="215"/>
      <c r="D70" s="215"/>
      <c r="E70" s="215"/>
      <c r="F70" s="215"/>
      <c r="G70" s="215"/>
      <c r="H70" s="215"/>
      <c r="I70" s="215"/>
      <c r="J70" s="215"/>
    </row>
    <row r="71" spans="1:10">
      <c r="A71" s="179"/>
      <c r="B71" s="180"/>
      <c r="C71" s="181"/>
      <c r="D71" s="188"/>
      <c r="E71" s="188"/>
      <c r="F71" s="188"/>
      <c r="G71" s="188"/>
      <c r="H71" s="188"/>
      <c r="I71" s="208"/>
      <c r="J71" s="209"/>
    </row>
    <row r="72" spans="1:10">
      <c r="A72" s="182"/>
      <c r="B72" s="183"/>
      <c r="C72" s="184"/>
      <c r="D72" s="188"/>
      <c r="E72" s="188"/>
      <c r="F72" s="188"/>
      <c r="G72" s="188"/>
      <c r="H72" s="188"/>
      <c r="I72" s="210"/>
      <c r="J72" s="211"/>
    </row>
    <row r="73" spans="1:10">
      <c r="A73" s="182"/>
      <c r="B73" s="183"/>
      <c r="C73" s="184"/>
      <c r="D73" s="188"/>
      <c r="E73" s="188"/>
      <c r="F73" s="188"/>
      <c r="G73" s="188"/>
      <c r="H73" s="188"/>
      <c r="I73" s="210"/>
      <c r="J73" s="211"/>
    </row>
    <row r="74" spans="1:10">
      <c r="A74" s="182"/>
      <c r="B74" s="183"/>
      <c r="C74" s="184"/>
      <c r="D74" s="188"/>
      <c r="E74" s="188"/>
      <c r="F74" s="188"/>
      <c r="G74" s="188"/>
      <c r="H74" s="188"/>
      <c r="I74" s="210"/>
      <c r="J74" s="211"/>
    </row>
    <row r="75" spans="1:10">
      <c r="A75" s="182"/>
      <c r="B75" s="183"/>
      <c r="C75" s="184"/>
      <c r="D75" s="188"/>
      <c r="E75" s="188"/>
      <c r="F75" s="188"/>
      <c r="G75" s="188"/>
      <c r="H75" s="188"/>
      <c r="I75" s="210"/>
      <c r="J75" s="211"/>
    </row>
    <row r="76" spans="1:10">
      <c r="A76" s="182"/>
      <c r="B76" s="183"/>
      <c r="C76" s="184"/>
      <c r="D76" s="188"/>
      <c r="E76" s="188"/>
      <c r="F76" s="188"/>
      <c r="G76" s="188"/>
      <c r="H76" s="188"/>
      <c r="I76" s="210"/>
      <c r="J76" s="211"/>
    </row>
    <row r="77" spans="1:10">
      <c r="A77" s="182"/>
      <c r="B77" s="183"/>
      <c r="C77" s="184"/>
      <c r="D77" s="188"/>
      <c r="E77" s="188"/>
      <c r="F77" s="188"/>
      <c r="G77" s="188"/>
      <c r="H77" s="188"/>
      <c r="I77" s="210"/>
      <c r="J77" s="211"/>
    </row>
    <row r="78" spans="1:10">
      <c r="A78" s="182"/>
      <c r="B78" s="183"/>
      <c r="C78" s="184"/>
      <c r="D78" s="188"/>
      <c r="E78" s="188"/>
      <c r="F78" s="188"/>
      <c r="G78" s="188"/>
      <c r="H78" s="188"/>
      <c r="I78" s="210"/>
      <c r="J78" s="211"/>
    </row>
    <row r="79" spans="1:10" ht="12.5" customHeight="1">
      <c r="A79" s="182"/>
      <c r="B79" s="183"/>
      <c r="C79" s="184"/>
      <c r="D79" s="188"/>
      <c r="E79" s="188"/>
      <c r="F79" s="188"/>
      <c r="G79" s="188"/>
      <c r="H79" s="188"/>
      <c r="I79" s="210"/>
      <c r="J79" s="211"/>
    </row>
    <row r="80" spans="1:10">
      <c r="A80" s="185"/>
      <c r="B80" s="186"/>
      <c r="C80" s="187"/>
      <c r="D80" s="188"/>
      <c r="E80" s="188"/>
      <c r="F80" s="188"/>
      <c r="G80" s="188"/>
      <c r="H80" s="188"/>
      <c r="I80" s="212"/>
      <c r="J80" s="213"/>
    </row>
    <row r="81" spans="1:10">
      <c r="A81" s="216" t="s">
        <v>36</v>
      </c>
      <c r="B81" s="216"/>
      <c r="C81" s="216"/>
      <c r="D81" s="216" t="s">
        <v>37</v>
      </c>
      <c r="E81" s="216"/>
      <c r="F81" s="216"/>
      <c r="G81" s="216" t="s">
        <v>38</v>
      </c>
      <c r="H81" s="216"/>
      <c r="I81" s="216" t="s">
        <v>39</v>
      </c>
      <c r="J81" s="216"/>
    </row>
    <row r="85" spans="1:10" ht="13" thickBot="1"/>
    <row r="86" spans="1:10" ht="15" thickTop="1">
      <c r="A86" s="214" t="s">
        <v>35</v>
      </c>
      <c r="B86" s="215"/>
      <c r="C86" s="215"/>
      <c r="D86" s="215"/>
      <c r="E86" s="215"/>
      <c r="F86" s="215"/>
      <c r="G86" s="215"/>
      <c r="H86" s="215"/>
      <c r="I86" s="215"/>
      <c r="J86" s="215"/>
    </row>
    <row r="87" spans="1:10">
      <c r="A87" s="179"/>
      <c r="B87" s="180"/>
      <c r="C87" s="181"/>
      <c r="D87" s="188"/>
      <c r="E87" s="188"/>
      <c r="F87" s="188"/>
      <c r="G87" s="188"/>
      <c r="H87" s="188"/>
      <c r="I87" s="208"/>
      <c r="J87" s="209"/>
    </row>
    <row r="88" spans="1:10">
      <c r="A88" s="182"/>
      <c r="B88" s="183"/>
      <c r="C88" s="184"/>
      <c r="D88" s="188"/>
      <c r="E88" s="188"/>
      <c r="F88" s="188"/>
      <c r="G88" s="188"/>
      <c r="H88" s="188"/>
      <c r="I88" s="210"/>
      <c r="J88" s="211"/>
    </row>
    <row r="89" spans="1:10">
      <c r="A89" s="182"/>
      <c r="B89" s="183"/>
      <c r="C89" s="184"/>
      <c r="D89" s="188"/>
      <c r="E89" s="188"/>
      <c r="F89" s="188"/>
      <c r="G89" s="188"/>
      <c r="H89" s="188"/>
      <c r="I89" s="210"/>
      <c r="J89" s="211"/>
    </row>
    <row r="90" spans="1:10">
      <c r="A90" s="182"/>
      <c r="B90" s="183"/>
      <c r="C90" s="184"/>
      <c r="D90" s="188"/>
      <c r="E90" s="188"/>
      <c r="F90" s="188"/>
      <c r="G90" s="188"/>
      <c r="H90" s="188"/>
      <c r="I90" s="210"/>
      <c r="J90" s="211"/>
    </row>
    <row r="91" spans="1:10">
      <c r="A91" s="182"/>
      <c r="B91" s="183"/>
      <c r="C91" s="184"/>
      <c r="D91" s="188"/>
      <c r="E91" s="188"/>
      <c r="F91" s="188"/>
      <c r="G91" s="188"/>
      <c r="H91" s="188"/>
      <c r="I91" s="210"/>
      <c r="J91" s="211"/>
    </row>
    <row r="92" spans="1:10">
      <c r="A92" s="182"/>
      <c r="B92" s="183"/>
      <c r="C92" s="184"/>
      <c r="D92" s="188"/>
      <c r="E92" s="188"/>
      <c r="F92" s="188"/>
      <c r="G92" s="188"/>
      <c r="H92" s="188"/>
      <c r="I92" s="210"/>
      <c r="J92" s="211"/>
    </row>
    <row r="93" spans="1:10">
      <c r="A93" s="182"/>
      <c r="B93" s="183"/>
      <c r="C93" s="184"/>
      <c r="D93" s="188"/>
      <c r="E93" s="188"/>
      <c r="F93" s="188"/>
      <c r="G93" s="188"/>
      <c r="H93" s="188"/>
      <c r="I93" s="210"/>
      <c r="J93" s="211"/>
    </row>
    <row r="94" spans="1:10">
      <c r="A94" s="182"/>
      <c r="B94" s="183"/>
      <c r="C94" s="184"/>
      <c r="D94" s="188"/>
      <c r="E94" s="188"/>
      <c r="F94" s="188"/>
      <c r="G94" s="188"/>
      <c r="H94" s="188"/>
      <c r="I94" s="210"/>
      <c r="J94" s="211"/>
    </row>
    <row r="95" spans="1:10">
      <c r="A95" s="182"/>
      <c r="B95" s="183"/>
      <c r="C95" s="184"/>
      <c r="D95" s="188"/>
      <c r="E95" s="188"/>
      <c r="F95" s="188"/>
      <c r="G95" s="188"/>
      <c r="H95" s="188"/>
      <c r="I95" s="210"/>
      <c r="J95" s="211"/>
    </row>
    <row r="96" spans="1:10">
      <c r="A96" s="185"/>
      <c r="B96" s="186"/>
      <c r="C96" s="187"/>
      <c r="D96" s="188"/>
      <c r="E96" s="188"/>
      <c r="F96" s="188"/>
      <c r="G96" s="188"/>
      <c r="H96" s="188"/>
      <c r="I96" s="212"/>
      <c r="J96" s="213"/>
    </row>
    <row r="97" spans="1:10">
      <c r="A97" s="216" t="s">
        <v>40</v>
      </c>
      <c r="B97" s="216"/>
      <c r="C97" s="216"/>
      <c r="D97" s="216" t="s">
        <v>41</v>
      </c>
      <c r="E97" s="216"/>
      <c r="F97" s="216"/>
      <c r="G97" s="216" t="s">
        <v>42</v>
      </c>
      <c r="H97" s="216"/>
      <c r="I97" s="216" t="s">
        <v>42</v>
      </c>
      <c r="J97" s="216"/>
    </row>
    <row r="99" spans="1:10" ht="13" thickBot="1"/>
    <row r="100" spans="1:10" ht="15" thickTop="1">
      <c r="A100" s="214" t="s">
        <v>35</v>
      </c>
      <c r="B100" s="215"/>
      <c r="C100" s="215"/>
      <c r="D100" s="215"/>
      <c r="E100" s="215"/>
      <c r="F100" s="215"/>
      <c r="G100" s="215"/>
      <c r="H100" s="215"/>
      <c r="I100" s="215"/>
      <c r="J100" s="215"/>
    </row>
    <row r="101" spans="1:10">
      <c r="A101" s="179"/>
      <c r="B101" s="180"/>
      <c r="C101" s="181"/>
      <c r="D101" s="188"/>
      <c r="E101" s="188"/>
      <c r="F101" s="188"/>
      <c r="G101" s="188"/>
      <c r="H101" s="188"/>
      <c r="I101" s="208"/>
      <c r="J101" s="209"/>
    </row>
    <row r="102" spans="1:10">
      <c r="A102" s="182"/>
      <c r="B102" s="183"/>
      <c r="C102" s="184"/>
      <c r="D102" s="188"/>
      <c r="E102" s="188"/>
      <c r="F102" s="188"/>
      <c r="G102" s="188"/>
      <c r="H102" s="188"/>
      <c r="I102" s="210"/>
      <c r="J102" s="211"/>
    </row>
    <row r="103" spans="1:10">
      <c r="A103" s="182"/>
      <c r="B103" s="183"/>
      <c r="C103" s="184"/>
      <c r="D103" s="188"/>
      <c r="E103" s="188"/>
      <c r="F103" s="188"/>
      <c r="G103" s="188"/>
      <c r="H103" s="188"/>
      <c r="I103" s="210"/>
      <c r="J103" s="211"/>
    </row>
    <row r="104" spans="1:10">
      <c r="A104" s="182"/>
      <c r="B104" s="183"/>
      <c r="C104" s="184"/>
      <c r="D104" s="188"/>
      <c r="E104" s="188"/>
      <c r="F104" s="188"/>
      <c r="G104" s="188"/>
      <c r="H104" s="188"/>
      <c r="I104" s="210"/>
      <c r="J104" s="211"/>
    </row>
    <row r="105" spans="1:10">
      <c r="A105" s="182"/>
      <c r="B105" s="183"/>
      <c r="C105" s="184"/>
      <c r="D105" s="188"/>
      <c r="E105" s="188"/>
      <c r="F105" s="188"/>
      <c r="G105" s="188"/>
      <c r="H105" s="188"/>
      <c r="I105" s="210"/>
      <c r="J105" s="211"/>
    </row>
    <row r="106" spans="1:10">
      <c r="A106" s="182"/>
      <c r="B106" s="183"/>
      <c r="C106" s="184"/>
      <c r="D106" s="188"/>
      <c r="E106" s="188"/>
      <c r="F106" s="188"/>
      <c r="G106" s="188"/>
      <c r="H106" s="188"/>
      <c r="I106" s="210"/>
      <c r="J106" s="211"/>
    </row>
    <row r="107" spans="1:10">
      <c r="A107" s="182"/>
      <c r="B107" s="183"/>
      <c r="C107" s="184"/>
      <c r="D107" s="188"/>
      <c r="E107" s="188"/>
      <c r="F107" s="188"/>
      <c r="G107" s="188"/>
      <c r="H107" s="188"/>
      <c r="I107" s="210"/>
      <c r="J107" s="211"/>
    </row>
    <row r="108" spans="1:10">
      <c r="A108" s="182"/>
      <c r="B108" s="183"/>
      <c r="C108" s="184"/>
      <c r="D108" s="188"/>
      <c r="E108" s="188"/>
      <c r="F108" s="188"/>
      <c r="G108" s="188"/>
      <c r="H108" s="188"/>
      <c r="I108" s="210"/>
      <c r="J108" s="211"/>
    </row>
    <row r="109" spans="1:10">
      <c r="A109" s="182"/>
      <c r="B109" s="183"/>
      <c r="C109" s="184"/>
      <c r="D109" s="188"/>
      <c r="E109" s="188"/>
      <c r="F109" s="188"/>
      <c r="G109" s="188"/>
      <c r="H109" s="188"/>
      <c r="I109" s="210"/>
      <c r="J109" s="211"/>
    </row>
    <row r="110" spans="1:10" ht="72.5" customHeight="1">
      <c r="A110" s="185"/>
      <c r="B110" s="186"/>
      <c r="C110" s="187"/>
      <c r="D110" s="188"/>
      <c r="E110" s="188"/>
      <c r="F110" s="188"/>
      <c r="G110" s="188"/>
      <c r="H110" s="188"/>
      <c r="I110" s="212"/>
      <c r="J110" s="213"/>
    </row>
    <row r="111" spans="1:10">
      <c r="A111" s="216" t="s">
        <v>43</v>
      </c>
      <c r="B111" s="216"/>
      <c r="C111" s="216"/>
      <c r="D111" s="216" t="s">
        <v>44</v>
      </c>
      <c r="E111" s="216"/>
      <c r="F111" s="216"/>
      <c r="G111" s="216" t="s">
        <v>45</v>
      </c>
      <c r="H111" s="216"/>
      <c r="I111" s="216" t="s">
        <v>42</v>
      </c>
      <c r="J111" s="216"/>
    </row>
    <row r="113" spans="1:1">
      <c r="A113" s="44" t="s">
        <v>46</v>
      </c>
    </row>
    <row r="114" spans="1:1">
      <c r="A114" s="45" t="s">
        <v>47</v>
      </c>
    </row>
  </sheetData>
  <mergeCells count="36">
    <mergeCell ref="A101:C110"/>
    <mergeCell ref="D101:F110"/>
    <mergeCell ref="G101:H110"/>
    <mergeCell ref="I101:J110"/>
    <mergeCell ref="A111:C111"/>
    <mergeCell ref="D111:F111"/>
    <mergeCell ref="G111:H111"/>
    <mergeCell ref="I111:J111"/>
    <mergeCell ref="A100:J100"/>
    <mergeCell ref="A97:C97"/>
    <mergeCell ref="D97:F97"/>
    <mergeCell ref="G97:H97"/>
    <mergeCell ref="I97:J97"/>
    <mergeCell ref="A87:C96"/>
    <mergeCell ref="D87:F96"/>
    <mergeCell ref="G87:H96"/>
    <mergeCell ref="I87:J96"/>
    <mergeCell ref="A70:J70"/>
    <mergeCell ref="A86:J86"/>
    <mergeCell ref="G71:H80"/>
    <mergeCell ref="I71:J80"/>
    <mergeCell ref="A81:C81"/>
    <mergeCell ref="D81:F81"/>
    <mergeCell ref="G81:H81"/>
    <mergeCell ref="I81:J81"/>
    <mergeCell ref="B24:G24"/>
    <mergeCell ref="A71:C80"/>
    <mergeCell ref="D71:F80"/>
    <mergeCell ref="G43:J51"/>
    <mergeCell ref="A46:B46"/>
    <mergeCell ref="A48:B48"/>
    <mergeCell ref="A49:B49"/>
    <mergeCell ref="B25:G25"/>
    <mergeCell ref="G65:J67"/>
    <mergeCell ref="A66:B66"/>
    <mergeCell ref="A67:B67"/>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5"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2" zoomScale="60" zoomScaleNormal="70" workbookViewId="0">
      <selection activeCell="E33" sqref="E33:I33"/>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4" t="s">
        <v>228</v>
      </c>
    </row>
    <row r="7" spans="1:9" ht="23.5">
      <c r="G7" s="46" t="s">
        <v>51</v>
      </c>
      <c r="H7" s="46"/>
    </row>
    <row r="8" spans="1:9" ht="21">
      <c r="A8" s="49" t="s">
        <v>55</v>
      </c>
      <c r="G8" s="47" t="s">
        <v>53</v>
      </c>
      <c r="H8" s="47"/>
    </row>
    <row r="9" spans="1:9">
      <c r="A9" s="50"/>
      <c r="G9" s="48" t="s">
        <v>54</v>
      </c>
      <c r="H9" s="48"/>
    </row>
    <row r="10" spans="1:9">
      <c r="A10" s="50"/>
      <c r="I10" s="48"/>
    </row>
    <row r="11" spans="1:9">
      <c r="A11" s="50" t="s">
        <v>56</v>
      </c>
      <c r="C11" t="str">
        <f>'Worksop Report'!H9</f>
        <v xml:space="preserve">PT. PUTRA PERKASA ABADI </v>
      </c>
      <c r="E11" s="52" t="s">
        <v>61</v>
      </c>
      <c r="F11" s="63"/>
      <c r="G11" s="63"/>
      <c r="H11" s="63"/>
      <c r="I11" s="53"/>
    </row>
    <row r="12" spans="1:9">
      <c r="A12" s="50" t="s">
        <v>57</v>
      </c>
      <c r="C12" t="str">
        <f>'Worksop Report'!J9</f>
        <v>PT MLP</v>
      </c>
      <c r="E12" s="54" t="s">
        <v>62</v>
      </c>
      <c r="F12" s="69"/>
      <c r="G12" s="55"/>
      <c r="H12" s="55"/>
      <c r="I12" s="56"/>
    </row>
    <row r="13" spans="1:9">
      <c r="A13" s="50" t="s">
        <v>58</v>
      </c>
      <c r="E13" s="57" t="s">
        <v>2</v>
      </c>
      <c r="F13" s="57"/>
      <c r="G13" s="57" t="s">
        <v>63</v>
      </c>
      <c r="H13" s="57"/>
      <c r="I13" s="57" t="s">
        <v>64</v>
      </c>
    </row>
    <row r="14" spans="1:9">
      <c r="A14" s="50" t="s">
        <v>59</v>
      </c>
      <c r="E14" s="64" t="str">
        <f>'Worksop Report'!C8</f>
        <v>3 MARET 20233</v>
      </c>
      <c r="F14" s="64"/>
      <c r="G14" s="65"/>
      <c r="H14" s="65"/>
      <c r="I14" s="65"/>
    </row>
    <row r="15" spans="1:9">
      <c r="A15" s="50" t="s">
        <v>60</v>
      </c>
      <c r="E15" s="64"/>
      <c r="F15" s="64"/>
      <c r="G15" s="65"/>
      <c r="H15" s="65"/>
      <c r="I15" s="65"/>
    </row>
    <row r="17" spans="1:10">
      <c r="A17" s="227" t="s">
        <v>65</v>
      </c>
      <c r="B17" s="228"/>
      <c r="C17" s="59" t="s">
        <v>68</v>
      </c>
      <c r="D17" s="232" t="s">
        <v>72</v>
      </c>
      <c r="E17" s="233"/>
      <c r="F17" s="233"/>
      <c r="G17" s="234"/>
      <c r="H17" s="61"/>
      <c r="I17" s="59" t="s">
        <v>74</v>
      </c>
    </row>
    <row r="18" spans="1:10">
      <c r="A18" s="230" t="str">
        <f>'Worksop Report'!C12</f>
        <v>DA25046</v>
      </c>
      <c r="B18" s="231"/>
      <c r="C18" s="60" t="str">
        <f>'Worksop Report'!C10</f>
        <v>MFJ400243NJ001235</v>
      </c>
      <c r="D18" s="230"/>
      <c r="E18" s="235"/>
      <c r="F18" s="235"/>
      <c r="G18" s="231"/>
      <c r="H18" s="58"/>
      <c r="I18" s="150" t="str">
        <f>'Worksop Report'!C8</f>
        <v>3 MARET 20233</v>
      </c>
    </row>
    <row r="19" spans="1:10">
      <c r="A19" s="227" t="s">
        <v>66</v>
      </c>
      <c r="B19" s="228"/>
      <c r="C19" s="59" t="s">
        <v>69</v>
      </c>
      <c r="D19" s="232" t="s">
        <v>73</v>
      </c>
      <c r="E19" s="233"/>
      <c r="F19" s="233"/>
      <c r="G19" s="233"/>
      <c r="H19" s="234"/>
      <c r="I19" s="59" t="s">
        <v>75</v>
      </c>
    </row>
    <row r="20" spans="1:10" ht="15.5">
      <c r="A20" s="230" t="str">
        <f>'Worksop Report'!J11</f>
        <v>3663/277</v>
      </c>
      <c r="B20" s="231"/>
      <c r="C20" s="60" t="str">
        <f>'Worksop Report'!C11</f>
        <v>400953D0128247</v>
      </c>
      <c r="D20" s="66" t="s">
        <v>77</v>
      </c>
      <c r="E20" s="68"/>
      <c r="F20" s="139"/>
      <c r="G20" s="67" t="s">
        <v>78</v>
      </c>
      <c r="H20" s="139"/>
      <c r="I20" s="60" t="str" cm="1">
        <f t="array" ref="I20:J20">'Worksop Report'!A66:B66</f>
        <v>AFINSYAH &amp; ZAENAL</v>
      </c>
      <c r="J20">
        <v>0</v>
      </c>
    </row>
    <row r="21" spans="1:10">
      <c r="A21" s="227" t="s">
        <v>67</v>
      </c>
      <c r="B21" s="228"/>
      <c r="C21" s="59" t="s">
        <v>70</v>
      </c>
      <c r="D21" s="232" t="s">
        <v>72</v>
      </c>
      <c r="E21" s="233"/>
      <c r="F21" s="233"/>
      <c r="G21" s="234"/>
      <c r="H21" s="61"/>
      <c r="I21" s="59" t="s">
        <v>76</v>
      </c>
    </row>
    <row r="22" spans="1:10">
      <c r="A22" s="230"/>
      <c r="B22" s="231"/>
      <c r="C22" s="60" t="s">
        <v>71</v>
      </c>
      <c r="D22" s="230"/>
      <c r="E22" s="235"/>
      <c r="F22" s="235"/>
      <c r="G22" s="231"/>
      <c r="H22" s="58"/>
      <c r="I22" s="60"/>
    </row>
    <row r="23" spans="1:10">
      <c r="A23" s="229" t="s">
        <v>79</v>
      </c>
      <c r="B23" s="229"/>
      <c r="C23" s="229"/>
      <c r="D23" s="229"/>
      <c r="E23" s="229"/>
      <c r="F23" s="229"/>
      <c r="G23" s="229"/>
      <c r="H23" s="229"/>
      <c r="I23" s="229"/>
    </row>
    <row r="24" spans="1:10" s="51" customFormat="1">
      <c r="A24" s="35" t="s">
        <v>80</v>
      </c>
      <c r="B24" s="188" t="s">
        <v>81</v>
      </c>
      <c r="C24" s="188"/>
      <c r="D24" s="35" t="s">
        <v>82</v>
      </c>
      <c r="E24" s="188" t="s">
        <v>83</v>
      </c>
      <c r="F24" s="188"/>
      <c r="G24" s="188"/>
      <c r="H24" s="188"/>
      <c r="I24" s="188"/>
    </row>
    <row r="25" spans="1:10">
      <c r="A25" s="157" t="s">
        <v>254</v>
      </c>
      <c r="B25" s="224" t="s">
        <v>256</v>
      </c>
      <c r="C25" s="225"/>
      <c r="D25" s="157"/>
      <c r="E25" s="224" t="s">
        <v>258</v>
      </c>
      <c r="F25" s="226"/>
      <c r="G25" s="226"/>
      <c r="H25" s="226"/>
      <c r="I25" s="225"/>
    </row>
    <row r="26" spans="1:10">
      <c r="A26" s="157" t="s">
        <v>255</v>
      </c>
      <c r="B26" s="224" t="s">
        <v>261</v>
      </c>
      <c r="C26" s="225"/>
      <c r="D26" s="157"/>
      <c r="E26" s="224" t="s">
        <v>257</v>
      </c>
      <c r="F26" s="226"/>
      <c r="G26" s="226"/>
      <c r="H26" s="226"/>
      <c r="I26" s="225"/>
    </row>
    <row r="27" spans="1:10">
      <c r="A27" s="157"/>
      <c r="B27" s="224"/>
      <c r="C27" s="225"/>
      <c r="D27" s="157"/>
      <c r="E27" s="224" t="s">
        <v>259</v>
      </c>
      <c r="F27" s="226"/>
      <c r="G27" s="226"/>
      <c r="H27" s="226"/>
      <c r="I27" s="225"/>
    </row>
    <row r="28" spans="1:10">
      <c r="A28" s="157"/>
      <c r="B28" s="224"/>
      <c r="C28" s="225"/>
      <c r="D28" s="157"/>
      <c r="E28" s="224" t="s">
        <v>260</v>
      </c>
      <c r="F28" s="226"/>
      <c r="G28" s="226"/>
      <c r="H28" s="226"/>
      <c r="I28" s="225"/>
    </row>
    <row r="29" spans="1:10">
      <c r="A29" s="157"/>
      <c r="B29" s="224"/>
      <c r="C29" s="225"/>
      <c r="D29" s="157"/>
      <c r="E29" s="224"/>
      <c r="F29" s="226"/>
      <c r="G29" s="226"/>
      <c r="H29" s="226"/>
      <c r="I29" s="225"/>
    </row>
    <row r="30" spans="1:10">
      <c r="A30" s="57"/>
      <c r="B30" s="219"/>
      <c r="C30" s="221"/>
      <c r="D30" s="57"/>
      <c r="E30" s="219"/>
      <c r="F30" s="220"/>
      <c r="G30" s="220"/>
      <c r="H30" s="220"/>
      <c r="I30" s="221"/>
    </row>
    <row r="31" spans="1:10">
      <c r="A31" s="57"/>
      <c r="B31" s="219"/>
      <c r="C31" s="221"/>
      <c r="D31" s="57"/>
      <c r="E31" s="219"/>
      <c r="F31" s="220"/>
      <c r="G31" s="220"/>
      <c r="H31" s="220"/>
      <c r="I31" s="221"/>
    </row>
    <row r="32" spans="1:10">
      <c r="A32" s="57"/>
      <c r="B32" s="219"/>
      <c r="C32" s="221"/>
      <c r="D32" s="57"/>
      <c r="E32" s="219"/>
      <c r="F32" s="220"/>
      <c r="G32" s="220"/>
      <c r="H32" s="220"/>
      <c r="I32" s="221"/>
    </row>
    <row r="33" spans="1:11">
      <c r="A33" s="57"/>
      <c r="B33" s="219"/>
      <c r="C33" s="221"/>
      <c r="D33" s="57"/>
      <c r="E33" s="219"/>
      <c r="F33" s="220"/>
      <c r="G33" s="220"/>
      <c r="H33" s="220"/>
      <c r="I33" s="221"/>
    </row>
    <row r="34" spans="1:11">
      <c r="A34" s="57"/>
      <c r="B34" s="219"/>
      <c r="C34" s="221"/>
      <c r="D34" s="57"/>
      <c r="E34" s="219"/>
      <c r="F34" s="220"/>
      <c r="G34" s="220"/>
      <c r="H34" s="220"/>
      <c r="I34" s="221"/>
    </row>
    <row r="36" spans="1:11">
      <c r="B36" s="222"/>
      <c r="C36" s="222"/>
    </row>
    <row r="37" spans="1:11" ht="18.5">
      <c r="B37" s="223" t="s">
        <v>84</v>
      </c>
      <c r="C37" s="223"/>
      <c r="D37" s="217" t="s">
        <v>97</v>
      </c>
      <c r="E37" s="217"/>
      <c r="F37" s="140"/>
      <c r="G37" s="70" t="s">
        <v>85</v>
      </c>
      <c r="H37" s="140"/>
      <c r="K37" s="119" t="s">
        <v>24</v>
      </c>
    </row>
    <row r="38" spans="1:11" ht="18.5">
      <c r="B38" s="76" t="s">
        <v>86</v>
      </c>
      <c r="C38" s="77"/>
      <c r="D38" s="71"/>
      <c r="E38" s="71"/>
      <c r="F38" s="122"/>
      <c r="G38" s="73"/>
      <c r="H38" s="141"/>
      <c r="K38" t="s">
        <v>220</v>
      </c>
    </row>
    <row r="39" spans="1:11" ht="18.5">
      <c r="B39" s="76" t="s">
        <v>88</v>
      </c>
      <c r="C39" s="77"/>
      <c r="D39" s="71" t="s">
        <v>89</v>
      </c>
      <c r="E39" s="71"/>
      <c r="F39" s="140"/>
      <c r="G39" s="70" t="s">
        <v>87</v>
      </c>
      <c r="H39" s="140"/>
    </row>
    <row r="40" spans="1:11" ht="18.5">
      <c r="B40" s="76" t="s">
        <v>91</v>
      </c>
      <c r="C40" s="77"/>
      <c r="D40" s="71"/>
      <c r="E40" s="71"/>
      <c r="F40" s="122"/>
      <c r="G40" s="73"/>
      <c r="H40" s="141"/>
    </row>
    <row r="41" spans="1:11" ht="18.5">
      <c r="D41" s="71" t="s">
        <v>92</v>
      </c>
      <c r="E41" s="71"/>
      <c r="F41" s="140"/>
      <c r="G41" s="70" t="s">
        <v>90</v>
      </c>
      <c r="H41" s="140"/>
    </row>
    <row r="42" spans="1:11" ht="18.5">
      <c r="D42" s="71"/>
      <c r="E42" s="71"/>
      <c r="F42" s="122"/>
      <c r="G42" s="73"/>
      <c r="H42" s="141"/>
    </row>
    <row r="43" spans="1:11" ht="18.5">
      <c r="D43" s="71" t="s">
        <v>98</v>
      </c>
      <c r="E43" s="71"/>
      <c r="F43" s="140"/>
      <c r="G43" s="70" t="s">
        <v>100</v>
      </c>
      <c r="H43" s="140"/>
    </row>
    <row r="44" spans="1:11" ht="18.5">
      <c r="D44" s="71"/>
      <c r="E44" s="71"/>
      <c r="F44" s="122"/>
      <c r="G44" s="73"/>
      <c r="H44" s="141"/>
    </row>
    <row r="45" spans="1:11" ht="18.5">
      <c r="D45" s="71" t="s">
        <v>94</v>
      </c>
      <c r="E45" s="71"/>
      <c r="F45" s="140"/>
      <c r="G45" s="70" t="s">
        <v>93</v>
      </c>
      <c r="H45" s="140"/>
    </row>
    <row r="46" spans="1:11" ht="18.5">
      <c r="G46" s="73"/>
      <c r="H46" s="141"/>
    </row>
    <row r="47" spans="1:11" ht="18.5">
      <c r="G47" s="70" t="s">
        <v>95</v>
      </c>
      <c r="H47" s="140"/>
    </row>
    <row r="48" spans="1:11">
      <c r="G48" s="74" t="s">
        <v>96</v>
      </c>
      <c r="H48" s="74"/>
    </row>
    <row r="49" spans="1:9" ht="15.5">
      <c r="D49" s="75" t="s">
        <v>99</v>
      </c>
    </row>
    <row r="50" spans="1:9">
      <c r="D50" s="78"/>
      <c r="E50" s="78"/>
      <c r="F50" s="78"/>
      <c r="G50" s="78"/>
    </row>
    <row r="51" spans="1:9">
      <c r="D51" s="69"/>
      <c r="E51" s="69"/>
      <c r="F51" s="69"/>
      <c r="G51" s="69"/>
    </row>
    <row r="52" spans="1:9">
      <c r="D52" s="69"/>
      <c r="E52" s="69"/>
      <c r="F52" s="69"/>
      <c r="G52" s="69"/>
    </row>
    <row r="53" spans="1:9">
      <c r="D53" s="69"/>
      <c r="E53" s="69"/>
      <c r="F53" s="69"/>
      <c r="G53" s="69"/>
    </row>
    <row r="55" spans="1:9">
      <c r="A55" s="72" t="s">
        <v>101</v>
      </c>
    </row>
    <row r="57" spans="1:9">
      <c r="B57" s="218" t="s">
        <v>102</v>
      </c>
      <c r="C57" s="218"/>
      <c r="G57" s="218" t="s">
        <v>103</v>
      </c>
      <c r="H57" s="218"/>
      <c r="I57" s="218"/>
    </row>
    <row r="62" spans="1:9">
      <c r="A62" s="78"/>
      <c r="B62" s="78"/>
      <c r="C62" s="78"/>
      <c r="D62" s="78"/>
      <c r="E62" s="78"/>
      <c r="F62" s="78"/>
      <c r="G62" s="78"/>
      <c r="H62" s="78"/>
      <c r="I62" s="78"/>
    </row>
    <row r="63" spans="1:9">
      <c r="A63" s="44" t="s">
        <v>46</v>
      </c>
    </row>
    <row r="64" spans="1:9">
      <c r="A64" s="45" t="s">
        <v>47</v>
      </c>
    </row>
    <row r="66" spans="2:2">
      <c r="B66" s="79" t="s">
        <v>10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4" zoomScale="60" zoomScaleNormal="70" workbookViewId="0">
      <selection activeCell="D36" sqref="D36"/>
    </sheetView>
  </sheetViews>
  <sheetFormatPr defaultColWidth="19" defaultRowHeight="14.5"/>
  <cols>
    <col min="1" max="1" width="15.54296875" customWidth="1"/>
    <col min="3" max="3" width="26.36328125" customWidth="1"/>
    <col min="4" max="4" width="8.1796875" customWidth="1"/>
    <col min="6" max="6" width="28" customWidth="1"/>
    <col min="7" max="7" width="22" customWidth="1"/>
  </cols>
  <sheetData>
    <row r="1" spans="1:7">
      <c r="A1" s="134" t="s">
        <v>228</v>
      </c>
    </row>
    <row r="7" spans="1:7" ht="23.5">
      <c r="F7" s="46" t="s">
        <v>51</v>
      </c>
    </row>
    <row r="8" spans="1:7" ht="21">
      <c r="A8" s="49" t="s">
        <v>105</v>
      </c>
      <c r="F8" s="47" t="s">
        <v>53</v>
      </c>
    </row>
    <row r="9" spans="1:7">
      <c r="A9" s="50"/>
      <c r="F9" s="48" t="s">
        <v>54</v>
      </c>
    </row>
    <row r="10" spans="1:7">
      <c r="A10" s="50"/>
      <c r="G10" s="48"/>
    </row>
    <row r="11" spans="1:7">
      <c r="A11" s="50" t="s">
        <v>56</v>
      </c>
      <c r="C11" t="str">
        <f>'Pre Order'!C11</f>
        <v xml:space="preserve">PT. PUTRA PERKASA ABADI </v>
      </c>
      <c r="E11" s="52" t="s">
        <v>61</v>
      </c>
      <c r="F11" s="63"/>
      <c r="G11" s="53"/>
    </row>
    <row r="12" spans="1:7">
      <c r="A12" s="50" t="s">
        <v>57</v>
      </c>
      <c r="C12" t="str">
        <f>'Pre Order'!C12</f>
        <v>PT MLP</v>
      </c>
      <c r="E12" s="54" t="s">
        <v>62</v>
      </c>
      <c r="F12" s="55"/>
      <c r="G12" s="56"/>
    </row>
    <row r="13" spans="1:7">
      <c r="A13" s="50" t="s">
        <v>58</v>
      </c>
      <c r="E13" s="57" t="s">
        <v>2</v>
      </c>
      <c r="F13" s="57" t="s">
        <v>63</v>
      </c>
      <c r="G13" s="57" t="s">
        <v>64</v>
      </c>
    </row>
    <row r="14" spans="1:7">
      <c r="A14" s="50" t="s">
        <v>59</v>
      </c>
      <c r="E14" s="64" t="str">
        <f>'Worksop Report'!C8</f>
        <v>3 MARET 20233</v>
      </c>
      <c r="F14" s="65"/>
      <c r="G14" s="65"/>
    </row>
    <row r="15" spans="1:7">
      <c r="A15" s="50" t="s">
        <v>60</v>
      </c>
      <c r="E15" s="64"/>
      <c r="F15" s="65"/>
      <c r="G15" s="65"/>
    </row>
    <row r="17" spans="1:8">
      <c r="A17" s="227" t="s">
        <v>65</v>
      </c>
      <c r="B17" s="228"/>
      <c r="C17" s="59" t="s">
        <v>68</v>
      </c>
      <c r="D17" s="232" t="s">
        <v>72</v>
      </c>
      <c r="E17" s="233"/>
      <c r="F17" s="234"/>
      <c r="G17" s="59" t="s">
        <v>74</v>
      </c>
    </row>
    <row r="18" spans="1:8">
      <c r="A18" s="230" t="str">
        <f>'Worksop Report'!C12</f>
        <v>DA25046</v>
      </c>
      <c r="B18" s="231"/>
      <c r="C18" s="60" t="str">
        <f>'Worksop Report'!C10</f>
        <v>MFJ400243NJ001235</v>
      </c>
      <c r="D18" s="230"/>
      <c r="E18" s="235"/>
      <c r="F18" s="231"/>
      <c r="G18" s="150" t="str">
        <f>'Worksop Report'!C8</f>
        <v>3 MARET 20233</v>
      </c>
    </row>
    <row r="19" spans="1:8">
      <c r="A19" s="227" t="s">
        <v>66</v>
      </c>
      <c r="B19" s="228"/>
      <c r="C19" s="59" t="s">
        <v>69</v>
      </c>
      <c r="D19" s="232" t="s">
        <v>73</v>
      </c>
      <c r="E19" s="233"/>
      <c r="F19" s="234"/>
      <c r="G19" s="59" t="s">
        <v>75</v>
      </c>
    </row>
    <row r="20" spans="1:8">
      <c r="A20" s="230" t="str">
        <f>'Worksop Report'!J11</f>
        <v>3663/277</v>
      </c>
      <c r="B20" s="231"/>
      <c r="C20" s="60" t="str">
        <f>'Worksop Report'!C11</f>
        <v>400953D0128247</v>
      </c>
      <c r="D20" s="66" t="s">
        <v>77</v>
      </c>
      <c r="E20" s="68" t="s">
        <v>78</v>
      </c>
      <c r="F20" s="67"/>
      <c r="G20" s="60" t="str" cm="1">
        <f t="array" ref="G20:H20">'Worksop Report'!A66:B66</f>
        <v>AFINSYAH &amp; ZAENAL</v>
      </c>
      <c r="H20">
        <v>0</v>
      </c>
    </row>
    <row r="21" spans="1:8">
      <c r="A21" s="227" t="s">
        <v>67</v>
      </c>
      <c r="B21" s="228"/>
      <c r="C21" s="59" t="s">
        <v>70</v>
      </c>
      <c r="D21" s="232" t="s">
        <v>72</v>
      </c>
      <c r="E21" s="233"/>
      <c r="F21" s="234"/>
      <c r="G21" s="59" t="s">
        <v>76</v>
      </c>
    </row>
    <row r="22" spans="1:8">
      <c r="A22" s="230"/>
      <c r="B22" s="231"/>
      <c r="C22" s="60" t="s">
        <v>71</v>
      </c>
      <c r="D22" s="230"/>
      <c r="E22" s="235"/>
      <c r="F22" s="231"/>
      <c r="G22" s="60"/>
    </row>
    <row r="23" spans="1:8">
      <c r="A23" s="229" t="s">
        <v>79</v>
      </c>
      <c r="B23" s="229"/>
      <c r="C23" s="229"/>
      <c r="D23" s="229"/>
      <c r="E23" s="229"/>
      <c r="F23" s="229"/>
      <c r="G23" s="229"/>
    </row>
    <row r="24" spans="1:8" s="51" customFormat="1">
      <c r="A24" s="35" t="s">
        <v>80</v>
      </c>
      <c r="B24" s="188" t="s">
        <v>81</v>
      </c>
      <c r="C24" s="188"/>
      <c r="D24" s="35" t="s">
        <v>82</v>
      </c>
      <c r="E24" s="188" t="s">
        <v>83</v>
      </c>
      <c r="F24" s="188"/>
      <c r="G24" s="188"/>
    </row>
    <row r="25" spans="1:8">
      <c r="A25" s="159" t="s">
        <v>254</v>
      </c>
      <c r="B25" s="238" t="s">
        <v>256</v>
      </c>
      <c r="C25" s="239"/>
      <c r="D25" s="160"/>
      <c r="E25" s="238" t="s">
        <v>262</v>
      </c>
      <c r="F25" s="240"/>
      <c r="G25" s="239"/>
    </row>
    <row r="26" spans="1:8">
      <c r="A26" s="159" t="s">
        <v>255</v>
      </c>
      <c r="B26" s="238" t="s">
        <v>261</v>
      </c>
      <c r="C26" s="239"/>
      <c r="D26" s="160"/>
      <c r="E26" s="241" t="s">
        <v>263</v>
      </c>
      <c r="F26" s="242"/>
      <c r="G26" s="243"/>
    </row>
    <row r="27" spans="1:8">
      <c r="A27" s="160"/>
      <c r="B27" s="238"/>
      <c r="C27" s="239"/>
      <c r="D27" s="160"/>
      <c r="E27" s="241" t="s">
        <v>264</v>
      </c>
      <c r="F27" s="242"/>
      <c r="G27" s="243"/>
    </row>
    <row r="28" spans="1:8">
      <c r="A28" s="160"/>
      <c r="B28" s="238"/>
      <c r="C28" s="239"/>
      <c r="D28" s="160"/>
      <c r="E28" s="241" t="s">
        <v>265</v>
      </c>
      <c r="F28" s="242"/>
      <c r="G28" s="243"/>
    </row>
    <row r="29" spans="1:8">
      <c r="A29" s="160"/>
      <c r="B29" s="238"/>
      <c r="C29" s="239"/>
      <c r="D29" s="160"/>
      <c r="E29" s="241"/>
      <c r="F29" s="242"/>
      <c r="G29" s="243"/>
    </row>
    <row r="30" spans="1:8">
      <c r="A30" s="160"/>
      <c r="B30" s="238"/>
      <c r="C30" s="239"/>
      <c r="D30" s="160"/>
      <c r="E30" s="238"/>
      <c r="F30" s="240"/>
      <c r="G30" s="239"/>
    </row>
    <row r="31" spans="1:8">
      <c r="A31" s="57"/>
      <c r="B31" s="219"/>
      <c r="C31" s="221"/>
      <c r="D31" s="57"/>
      <c r="E31" s="219"/>
      <c r="F31" s="220"/>
      <c r="G31" s="221"/>
    </row>
    <row r="32" spans="1:8">
      <c r="A32" s="57"/>
      <c r="B32" s="219"/>
      <c r="C32" s="221"/>
      <c r="D32" s="57"/>
      <c r="E32" s="219"/>
      <c r="F32" s="220"/>
      <c r="G32" s="221"/>
    </row>
    <row r="33" spans="1:7">
      <c r="A33" s="57"/>
      <c r="B33" s="219"/>
      <c r="C33" s="221"/>
      <c r="D33" s="57"/>
      <c r="E33" s="219"/>
      <c r="F33" s="220"/>
      <c r="G33" s="221"/>
    </row>
    <row r="34" spans="1:7">
      <c r="A34" s="57"/>
      <c r="B34" s="219"/>
      <c r="C34" s="221"/>
      <c r="D34" s="57"/>
      <c r="E34" s="219"/>
      <c r="F34" s="220"/>
      <c r="G34" s="221"/>
    </row>
    <row r="35" spans="1:7">
      <c r="A35" s="57"/>
      <c r="B35" s="219"/>
      <c r="C35" s="221"/>
      <c r="D35" s="57"/>
      <c r="E35" s="219"/>
      <c r="F35" s="220"/>
      <c r="G35" s="221"/>
    </row>
    <row r="36" spans="1:7">
      <c r="A36" s="57"/>
      <c r="B36" s="219"/>
      <c r="C36" s="221"/>
      <c r="D36" s="57"/>
      <c r="E36" s="219"/>
      <c r="F36" s="220"/>
      <c r="G36" s="221"/>
    </row>
    <row r="37" spans="1:7">
      <c r="A37" s="57"/>
      <c r="B37" s="219"/>
      <c r="C37" s="221"/>
      <c r="D37" s="57"/>
      <c r="E37" s="219"/>
      <c r="F37" s="220"/>
      <c r="G37" s="221"/>
    </row>
    <row r="38" spans="1:7">
      <c r="A38" s="57"/>
      <c r="B38" s="219"/>
      <c r="C38" s="221"/>
      <c r="D38" s="57"/>
      <c r="E38" s="219"/>
      <c r="F38" s="220"/>
      <c r="G38" s="221"/>
    </row>
    <row r="39" spans="1:7">
      <c r="A39" s="57"/>
      <c r="B39" s="219"/>
      <c r="C39" s="221"/>
      <c r="D39" s="57"/>
      <c r="E39" s="219"/>
      <c r="F39" s="220"/>
      <c r="G39" s="221"/>
    </row>
    <row r="40" spans="1:7">
      <c r="A40" s="57"/>
      <c r="B40" s="219"/>
      <c r="C40" s="221"/>
      <c r="D40" s="57"/>
      <c r="E40" s="219"/>
      <c r="F40" s="220"/>
      <c r="G40" s="221"/>
    </row>
    <row r="41" spans="1:7">
      <c r="A41" s="57"/>
      <c r="B41" s="219"/>
      <c r="C41" s="221"/>
      <c r="D41" s="57"/>
      <c r="E41" s="219"/>
      <c r="F41" s="220"/>
      <c r="G41" s="221"/>
    </row>
    <row r="42" spans="1:7">
      <c r="A42" s="236" t="s">
        <v>106</v>
      </c>
      <c r="B42" s="236"/>
      <c r="C42" s="236"/>
      <c r="D42" s="236"/>
      <c r="E42" s="236" t="s">
        <v>107</v>
      </c>
      <c r="F42" s="237"/>
      <c r="G42" s="237"/>
    </row>
    <row r="43" spans="1:7">
      <c r="A43" s="236"/>
      <c r="B43" s="236"/>
      <c r="C43" s="236"/>
      <c r="D43" s="236"/>
      <c r="E43" s="237"/>
      <c r="F43" s="237"/>
      <c r="G43" s="237"/>
    </row>
    <row r="44" spans="1:7">
      <c r="A44" s="236"/>
      <c r="B44" s="236"/>
      <c r="C44" s="236"/>
      <c r="D44" s="236"/>
      <c r="E44" s="237"/>
      <c r="F44" s="237"/>
      <c r="G44" s="237"/>
    </row>
    <row r="45" spans="1:7">
      <c r="A45" s="236"/>
      <c r="B45" s="236"/>
      <c r="C45" s="236"/>
      <c r="D45" s="236"/>
      <c r="E45" s="237"/>
      <c r="F45" s="237"/>
      <c r="G45" s="237"/>
    </row>
    <row r="46" spans="1:7">
      <c r="A46" s="236"/>
      <c r="B46" s="236"/>
      <c r="C46" s="236"/>
      <c r="D46" s="236"/>
      <c r="E46" s="237"/>
      <c r="F46" s="237"/>
      <c r="G46" s="237"/>
    </row>
    <row r="47" spans="1:7">
      <c r="A47" s="236"/>
      <c r="B47" s="236"/>
      <c r="C47" s="236"/>
      <c r="D47" s="236"/>
      <c r="E47" s="237"/>
      <c r="F47" s="237"/>
      <c r="G47" s="237"/>
    </row>
    <row r="48" spans="1:7">
      <c r="A48" s="236"/>
      <c r="B48" s="236"/>
      <c r="C48" s="236"/>
      <c r="D48" s="236"/>
      <c r="E48" s="237"/>
      <c r="F48" s="237"/>
      <c r="G48" s="237"/>
    </row>
    <row r="49" spans="1:7" ht="46.5" customHeight="1">
      <c r="A49" s="236"/>
      <c r="B49" s="236"/>
      <c r="C49" s="236"/>
      <c r="D49" s="236"/>
      <c r="E49" s="237"/>
      <c r="F49" s="237"/>
      <c r="G49" s="237"/>
    </row>
    <row r="51" spans="1:7">
      <c r="B51" s="218" t="s">
        <v>102</v>
      </c>
      <c r="C51" s="218"/>
      <c r="F51" s="218" t="s">
        <v>103</v>
      </c>
      <c r="G51" s="218"/>
    </row>
    <row r="56" spans="1:7">
      <c r="A56" s="78"/>
      <c r="B56" s="78"/>
      <c r="C56" s="78"/>
      <c r="D56" s="78"/>
      <c r="E56" s="78"/>
      <c r="F56" s="78"/>
      <c r="G56" s="78"/>
    </row>
    <row r="57" spans="1:7">
      <c r="A57" s="44" t="s">
        <v>46</v>
      </c>
    </row>
    <row r="58" spans="1:7">
      <c r="A58" s="45" t="s">
        <v>47</v>
      </c>
    </row>
    <row r="60" spans="1:7">
      <c r="B60" s="79" t="s">
        <v>104</v>
      </c>
    </row>
  </sheetData>
  <mergeCells count="52">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B25:C25"/>
    <mergeCell ref="E25:G25"/>
    <mergeCell ref="B26:C26"/>
    <mergeCell ref="E26:G26"/>
    <mergeCell ref="B27:C27"/>
    <mergeCell ref="E27:G27"/>
    <mergeCell ref="B28:C28"/>
    <mergeCell ref="E28:G28"/>
    <mergeCell ref="B29:C29"/>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4" zoomScale="60" zoomScaleNormal="100" workbookViewId="0">
      <selection activeCell="K12" sqref="K12"/>
    </sheetView>
  </sheetViews>
  <sheetFormatPr defaultRowHeight="14.5"/>
  <cols>
    <col min="1" max="1" width="6.90625" style="51"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7" t="s">
        <v>228</v>
      </c>
    </row>
    <row r="5" spans="1:11">
      <c r="J5" s="47" t="s">
        <v>53</v>
      </c>
    </row>
    <row r="6" spans="1:11">
      <c r="A6" s="80" t="s">
        <v>108</v>
      </c>
      <c r="J6" s="48" t="s">
        <v>54</v>
      </c>
    </row>
    <row r="7" spans="1:11">
      <c r="C7" s="256" t="s">
        <v>119</v>
      </c>
      <c r="D7" s="257"/>
      <c r="E7" s="257"/>
      <c r="F7" s="257"/>
      <c r="G7" s="257"/>
      <c r="H7" s="82"/>
      <c r="I7" s="82"/>
    </row>
    <row r="8" spans="1:11">
      <c r="A8" s="255" t="s">
        <v>109</v>
      </c>
      <c r="B8" s="255"/>
      <c r="C8" s="255" t="s">
        <v>120</v>
      </c>
      <c r="D8" s="255"/>
      <c r="E8" s="255"/>
      <c r="F8" s="255"/>
      <c r="G8" s="255" t="s">
        <v>121</v>
      </c>
      <c r="H8" s="255"/>
      <c r="I8" s="255"/>
      <c r="J8" s="255" t="s">
        <v>122</v>
      </c>
      <c r="K8" s="255"/>
    </row>
    <row r="9" spans="1:11">
      <c r="A9" s="36"/>
      <c r="B9" s="84"/>
      <c r="C9" s="107" t="s">
        <v>128</v>
      </c>
      <c r="D9" s="250" t="str">
        <f>'Worksop Report'!H9</f>
        <v xml:space="preserve">PT. PUTRA PERKASA ABADI </v>
      </c>
      <c r="E9" s="250"/>
      <c r="F9" s="251"/>
      <c r="G9" s="107" t="s">
        <v>133</v>
      </c>
      <c r="H9" s="250" t="str">
        <f>'Worksop Report'!H11</f>
        <v>2528CX</v>
      </c>
      <c r="I9" s="251"/>
      <c r="J9" s="107" t="s">
        <v>123</v>
      </c>
      <c r="K9" s="84"/>
    </row>
    <row r="10" spans="1:11">
      <c r="A10" s="34"/>
      <c r="B10" s="85"/>
      <c r="C10" s="108" t="s">
        <v>130</v>
      </c>
      <c r="D10" s="247" t="str">
        <f>'Worksop Report'!J9</f>
        <v>PT MLP</v>
      </c>
      <c r="E10" s="247"/>
      <c r="F10" s="248"/>
      <c r="G10" s="108" t="s">
        <v>134</v>
      </c>
      <c r="H10" s="247" t="str">
        <f>'Worksop Report'!C10</f>
        <v>MFJ400243NJ001235</v>
      </c>
      <c r="I10" s="248"/>
      <c r="J10" s="108" t="s">
        <v>124</v>
      </c>
      <c r="K10" s="85"/>
    </row>
    <row r="11" spans="1:11">
      <c r="A11" s="34"/>
      <c r="B11" s="85"/>
      <c r="C11" s="108"/>
      <c r="D11" s="109"/>
      <c r="E11" s="109"/>
      <c r="F11" s="110"/>
      <c r="G11" s="108" t="s">
        <v>135</v>
      </c>
      <c r="H11" s="247" t="str">
        <f>'Worksop Report'!C11</f>
        <v>400953D0128247</v>
      </c>
      <c r="I11" s="248"/>
      <c r="J11" s="108" t="s">
        <v>125</v>
      </c>
      <c r="K11" s="85"/>
    </row>
    <row r="12" spans="1:11" ht="36">
      <c r="A12" s="34"/>
      <c r="B12" s="85"/>
      <c r="C12" s="111" t="s">
        <v>129</v>
      </c>
      <c r="D12" s="153" t="str">
        <f>'Worksop Report'!C12</f>
        <v>DA25046</v>
      </c>
      <c r="E12" s="109"/>
      <c r="F12" s="110"/>
      <c r="G12" s="112" t="s">
        <v>136</v>
      </c>
      <c r="H12" s="252"/>
      <c r="I12" s="253"/>
      <c r="J12" s="113" t="s">
        <v>126</v>
      </c>
      <c r="K12" s="85"/>
    </row>
    <row r="13" spans="1:11">
      <c r="A13" s="38"/>
      <c r="B13" s="67"/>
      <c r="C13" s="114"/>
      <c r="D13" s="115"/>
      <c r="E13" s="115"/>
      <c r="F13" s="116"/>
      <c r="G13" s="114"/>
      <c r="H13" s="115"/>
      <c r="I13" s="116"/>
      <c r="J13" s="114" t="s">
        <v>127</v>
      </c>
      <c r="K13" s="67"/>
    </row>
    <row r="15" spans="1:11" s="81" customFormat="1" ht="29">
      <c r="A15" s="90" t="s">
        <v>110</v>
      </c>
      <c r="B15" s="90" t="s">
        <v>111</v>
      </c>
      <c r="C15" s="90" t="s">
        <v>112</v>
      </c>
      <c r="D15" s="90" t="s">
        <v>113</v>
      </c>
      <c r="E15" s="90" t="s">
        <v>114</v>
      </c>
      <c r="F15" s="90" t="s">
        <v>115</v>
      </c>
      <c r="G15" s="249" t="s">
        <v>116</v>
      </c>
      <c r="H15" s="249"/>
      <c r="I15" s="249"/>
      <c r="J15" s="90" t="s">
        <v>117</v>
      </c>
      <c r="K15" s="90" t="s">
        <v>118</v>
      </c>
    </row>
    <row r="16" spans="1:11">
      <c r="A16" s="35">
        <v>1</v>
      </c>
      <c r="B16" s="158" t="s">
        <v>251</v>
      </c>
      <c r="C16" s="157"/>
      <c r="D16" s="157"/>
      <c r="E16" s="157"/>
      <c r="F16" s="157">
        <v>1</v>
      </c>
      <c r="G16" s="254" t="s">
        <v>256</v>
      </c>
      <c r="H16" s="254"/>
      <c r="I16" s="254"/>
      <c r="J16" s="57"/>
      <c r="K16" s="57"/>
    </row>
    <row r="17" spans="1:11">
      <c r="A17" s="35">
        <v>2</v>
      </c>
      <c r="B17" s="157"/>
      <c r="C17" s="157"/>
      <c r="D17" s="157"/>
      <c r="E17" s="157"/>
      <c r="F17" s="157"/>
      <c r="G17" s="254"/>
      <c r="H17" s="254"/>
      <c r="I17" s="254"/>
      <c r="J17" s="57"/>
      <c r="K17" s="57"/>
    </row>
    <row r="18" spans="1:11">
      <c r="A18" s="35">
        <v>3</v>
      </c>
      <c r="B18" s="57"/>
      <c r="C18" s="57"/>
      <c r="D18" s="57"/>
      <c r="E18" s="57"/>
      <c r="F18" s="57"/>
      <c r="G18" s="188"/>
      <c r="H18" s="188"/>
      <c r="I18" s="188"/>
      <c r="J18" s="57"/>
      <c r="K18" s="57"/>
    </row>
    <row r="19" spans="1:11">
      <c r="A19" s="35">
        <v>4</v>
      </c>
      <c r="B19" s="57"/>
      <c r="C19" s="57"/>
      <c r="D19" s="57"/>
      <c r="E19" s="57"/>
      <c r="F19" s="57"/>
      <c r="G19" s="188"/>
      <c r="H19" s="188"/>
      <c r="I19" s="188"/>
      <c r="J19" s="57"/>
      <c r="K19" s="57"/>
    </row>
    <row r="20" spans="1:11">
      <c r="A20" s="35">
        <v>5</v>
      </c>
      <c r="B20" s="57"/>
      <c r="C20" s="57"/>
      <c r="D20" s="57"/>
      <c r="E20" s="57"/>
      <c r="F20" s="57"/>
      <c r="G20" s="188"/>
      <c r="H20" s="188"/>
      <c r="I20" s="188"/>
      <c r="J20" s="57"/>
      <c r="K20" s="57"/>
    </row>
    <row r="21" spans="1:11">
      <c r="A21" s="35">
        <v>6</v>
      </c>
      <c r="B21" s="57"/>
      <c r="C21" s="57"/>
      <c r="D21" s="57"/>
      <c r="E21" s="57"/>
      <c r="F21" s="57"/>
      <c r="G21" s="188"/>
      <c r="H21" s="188"/>
      <c r="I21" s="188"/>
      <c r="J21" s="57"/>
      <c r="K21" s="57"/>
    </row>
    <row r="22" spans="1:11">
      <c r="A22" s="35">
        <v>7</v>
      </c>
      <c r="B22" s="57"/>
      <c r="C22" s="57"/>
      <c r="D22" s="57"/>
      <c r="E22" s="57"/>
      <c r="F22" s="57"/>
      <c r="G22" s="188"/>
      <c r="H22" s="188"/>
      <c r="I22" s="188"/>
      <c r="J22" s="57"/>
      <c r="K22" s="57"/>
    </row>
    <row r="23" spans="1:11">
      <c r="A23" s="35">
        <v>8</v>
      </c>
      <c r="B23" s="57"/>
      <c r="C23" s="57"/>
      <c r="D23" s="57"/>
      <c r="E23" s="57"/>
      <c r="F23" s="57"/>
      <c r="G23" s="188"/>
      <c r="H23" s="188"/>
      <c r="I23" s="188"/>
      <c r="J23" s="57"/>
      <c r="K23" s="57"/>
    </row>
    <row r="24" spans="1:11">
      <c r="A24" s="35">
        <v>9</v>
      </c>
      <c r="B24" s="57"/>
      <c r="C24" s="57"/>
      <c r="D24" s="57"/>
      <c r="E24" s="57"/>
      <c r="F24" s="57"/>
      <c r="G24" s="188"/>
      <c r="H24" s="188"/>
      <c r="I24" s="188"/>
      <c r="J24" s="57"/>
      <c r="K24" s="57"/>
    </row>
    <row r="25" spans="1:11">
      <c r="A25" s="35">
        <v>10</v>
      </c>
      <c r="B25" s="57"/>
      <c r="C25" s="57"/>
      <c r="D25" s="57"/>
      <c r="E25" s="57"/>
      <c r="F25" s="57"/>
      <c r="G25" s="188"/>
      <c r="H25" s="188"/>
      <c r="I25" s="188"/>
      <c r="J25" s="57"/>
      <c r="K25" s="57"/>
    </row>
    <row r="26" spans="1:11">
      <c r="A26" s="35">
        <v>11</v>
      </c>
      <c r="B26" s="57"/>
      <c r="C26" s="57"/>
      <c r="D26" s="57"/>
      <c r="E26" s="57"/>
      <c r="F26" s="57"/>
      <c r="G26" s="188"/>
      <c r="H26" s="188"/>
      <c r="I26" s="188"/>
      <c r="J26" s="57"/>
      <c r="K26" s="57"/>
    </row>
    <row r="27" spans="1:11">
      <c r="A27" s="35">
        <v>12</v>
      </c>
      <c r="B27" s="57"/>
      <c r="C27" s="57"/>
      <c r="D27" s="57"/>
      <c r="E27" s="57"/>
      <c r="F27" s="57"/>
      <c r="G27" s="188"/>
      <c r="H27" s="188"/>
      <c r="I27" s="188"/>
      <c r="J27" s="57"/>
      <c r="K27" s="57"/>
    </row>
    <row r="28" spans="1:11">
      <c r="A28" s="35">
        <v>13</v>
      </c>
      <c r="B28" s="57"/>
      <c r="C28" s="57"/>
      <c r="D28" s="57"/>
      <c r="E28" s="57"/>
      <c r="F28" s="57"/>
      <c r="G28" s="188"/>
      <c r="H28" s="188"/>
      <c r="I28" s="188"/>
      <c r="J28" s="57"/>
      <c r="K28" s="57"/>
    </row>
    <row r="29" spans="1:11">
      <c r="A29" s="35">
        <v>14</v>
      </c>
      <c r="B29" s="57"/>
      <c r="C29" s="57"/>
      <c r="D29" s="57"/>
      <c r="E29" s="57"/>
      <c r="F29" s="57"/>
      <c r="G29" s="188"/>
      <c r="H29" s="188"/>
      <c r="I29" s="188"/>
      <c r="J29" s="57"/>
      <c r="K29" s="57"/>
    </row>
    <row r="30" spans="1:11" s="51" customFormat="1">
      <c r="A30" s="208"/>
      <c r="B30" s="244"/>
      <c r="C30" s="244"/>
      <c r="D30" s="244"/>
      <c r="E30" s="244"/>
      <c r="F30" s="244"/>
      <c r="G30" s="244"/>
      <c r="H30" s="244"/>
      <c r="I30" s="36" t="s">
        <v>137</v>
      </c>
      <c r="J30" s="89" t="s">
        <v>138</v>
      </c>
      <c r="K30" s="37" t="s">
        <v>139</v>
      </c>
    </row>
    <row r="31" spans="1:11">
      <c r="A31" s="210"/>
      <c r="B31" s="245"/>
      <c r="C31" s="245"/>
      <c r="D31" s="245"/>
      <c r="E31" s="245"/>
      <c r="F31" s="245"/>
      <c r="G31" s="245"/>
      <c r="H31" s="245"/>
      <c r="I31" s="86"/>
      <c r="J31" s="88"/>
      <c r="K31" s="85"/>
    </row>
    <row r="32" spans="1:11">
      <c r="A32" s="210"/>
      <c r="B32" s="245"/>
      <c r="C32" s="245"/>
      <c r="D32" s="245"/>
      <c r="E32" s="245"/>
      <c r="F32" s="245"/>
      <c r="G32" s="245"/>
      <c r="H32" s="245"/>
      <c r="I32" s="86"/>
      <c r="J32" s="174"/>
      <c r="K32" s="85"/>
    </row>
    <row r="33" spans="1:11">
      <c r="A33" s="212"/>
      <c r="B33" s="246"/>
      <c r="C33" s="246"/>
      <c r="D33" s="246"/>
      <c r="E33" s="246"/>
      <c r="F33" s="246"/>
      <c r="G33" s="246"/>
      <c r="H33" s="246"/>
      <c r="I33" s="66"/>
      <c r="J33" s="175" t="str" cm="1">
        <f t="array" ref="J33:K33">'Worksop Report'!A66:B66</f>
        <v>AFINSYAH &amp; ZAENAL</v>
      </c>
      <c r="K33" s="67">
        <v>0</v>
      </c>
    </row>
    <row r="34" spans="1:11">
      <c r="J34" s="71"/>
    </row>
    <row r="35" spans="1:11">
      <c r="B35" s="91" t="s">
        <v>46</v>
      </c>
    </row>
    <row r="36" spans="1:11">
      <c r="B36" s="91" t="s">
        <v>47</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2" sqref="B2"/>
    </sheetView>
  </sheetViews>
  <sheetFormatPr defaultRowHeight="14.5"/>
  <cols>
    <col min="1" max="1" width="16.1796875" customWidth="1"/>
    <col min="2" max="2" width="38.90625" customWidth="1"/>
    <col min="4" max="6" width="8.7265625" style="80"/>
    <col min="7" max="10" width="8.7265625" style="97"/>
    <col min="11" max="11" width="3.36328125" bestFit="1" customWidth="1"/>
  </cols>
  <sheetData>
    <row r="1" spans="1:14">
      <c r="A1" s="134" t="s">
        <v>228</v>
      </c>
    </row>
    <row r="8" spans="1:14" ht="15.5">
      <c r="E8" s="92" t="s">
        <v>51</v>
      </c>
    </row>
    <row r="9" spans="1:14">
      <c r="A9" s="74" t="s">
        <v>140</v>
      </c>
      <c r="E9" s="93" t="s">
        <v>52</v>
      </c>
    </row>
    <row r="10" spans="1:14">
      <c r="B10" s="71"/>
    </row>
    <row r="11" spans="1:14">
      <c r="A11" s="54" t="s">
        <v>141</v>
      </c>
      <c r="B11" s="176" t="str" cm="1">
        <f t="array" ref="B11:C11">'Worksop Report'!A66:B66</f>
        <v>AFINSYAH &amp; ZAENAL</v>
      </c>
      <c r="C11" s="94">
        <v>0</v>
      </c>
      <c r="D11" s="63" t="s">
        <v>142</v>
      </c>
      <c r="E11" s="63"/>
      <c r="F11" s="63"/>
      <c r="G11" s="98"/>
      <c r="H11" s="98"/>
      <c r="I11" s="98"/>
      <c r="J11" s="98"/>
      <c r="K11" s="94"/>
    </row>
    <row r="13" spans="1:14" ht="14.5" customHeight="1">
      <c r="A13" s="290" t="s">
        <v>143</v>
      </c>
      <c r="B13" s="161" t="s">
        <v>144</v>
      </c>
      <c r="C13" s="291" t="s">
        <v>150</v>
      </c>
      <c r="D13" s="286" t="s">
        <v>145</v>
      </c>
      <c r="E13" s="287"/>
      <c r="F13" s="292" t="s">
        <v>146</v>
      </c>
      <c r="G13" s="293"/>
      <c r="H13" s="293"/>
      <c r="I13" s="294"/>
      <c r="J13" s="286" t="s">
        <v>147</v>
      </c>
      <c r="K13" s="287"/>
    </row>
    <row r="14" spans="1:14">
      <c r="A14" s="290"/>
      <c r="B14" s="161" t="s">
        <v>116</v>
      </c>
      <c r="C14" s="291"/>
      <c r="D14" s="288"/>
      <c r="E14" s="289"/>
      <c r="F14" s="295"/>
      <c r="G14" s="296"/>
      <c r="H14" s="296"/>
      <c r="I14" s="297"/>
      <c r="J14" s="288"/>
      <c r="K14" s="289"/>
      <c r="M14" s="151"/>
    </row>
    <row r="15" spans="1:14" ht="14.5" customHeight="1">
      <c r="A15" s="258" t="s">
        <v>231</v>
      </c>
      <c r="B15" s="298" t="s">
        <v>267</v>
      </c>
      <c r="C15" s="57" t="s">
        <v>148</v>
      </c>
      <c r="D15" s="96">
        <v>0.45833333333333298</v>
      </c>
      <c r="E15" s="96"/>
      <c r="F15" s="266" t="s">
        <v>266</v>
      </c>
      <c r="G15" s="267"/>
      <c r="H15" s="267"/>
      <c r="I15" s="268"/>
      <c r="J15" s="282">
        <f>D15-D16</f>
        <v>8.3333333333332982E-2</v>
      </c>
      <c r="K15" s="283"/>
      <c r="M15" s="152" t="s">
        <v>229</v>
      </c>
      <c r="N15" s="138">
        <v>4.1666666666666664E-2</v>
      </c>
    </row>
    <row r="16" spans="1:14">
      <c r="A16" s="259"/>
      <c r="B16" s="299"/>
      <c r="C16" s="57" t="s">
        <v>149</v>
      </c>
      <c r="D16" s="96">
        <v>0.375</v>
      </c>
      <c r="E16" s="96"/>
      <c r="F16" s="269"/>
      <c r="G16" s="270"/>
      <c r="H16" s="270"/>
      <c r="I16" s="271"/>
      <c r="J16" s="284"/>
      <c r="K16" s="285"/>
      <c r="M16" s="152" t="s">
        <v>230</v>
      </c>
      <c r="N16" s="138">
        <v>8.3333333333333301E-2</v>
      </c>
    </row>
    <row r="17" spans="1:14">
      <c r="A17" s="259"/>
      <c r="B17" s="299"/>
      <c r="C17" s="99" t="s">
        <v>148</v>
      </c>
      <c r="D17" s="118"/>
      <c r="E17" s="100"/>
      <c r="F17" s="272"/>
      <c r="G17" s="273"/>
      <c r="H17" s="273"/>
      <c r="I17" s="274"/>
      <c r="J17" s="278">
        <f>D17-D18</f>
        <v>0</v>
      </c>
      <c r="K17" s="279"/>
      <c r="M17" s="152" t="s">
        <v>231</v>
      </c>
      <c r="N17" s="138">
        <v>0.125</v>
      </c>
    </row>
    <row r="18" spans="1:14">
      <c r="A18" s="260"/>
      <c r="B18" s="300"/>
      <c r="C18" s="99" t="s">
        <v>149</v>
      </c>
      <c r="D18" s="118"/>
      <c r="E18" s="100"/>
      <c r="F18" s="275"/>
      <c r="G18" s="276"/>
      <c r="H18" s="276"/>
      <c r="I18" s="277"/>
      <c r="J18" s="280"/>
      <c r="K18" s="281"/>
      <c r="M18" s="152" t="s">
        <v>232</v>
      </c>
      <c r="N18" s="138">
        <v>0.16666666666666699</v>
      </c>
    </row>
    <row r="19" spans="1:14">
      <c r="A19" s="258"/>
      <c r="B19" s="261"/>
      <c r="C19" s="57" t="s">
        <v>148</v>
      </c>
      <c r="D19" s="96"/>
      <c r="E19" s="95"/>
      <c r="F19" s="266"/>
      <c r="G19" s="267"/>
      <c r="H19" s="267"/>
      <c r="I19" s="268"/>
      <c r="J19" s="282">
        <f>D19-D20</f>
        <v>0</v>
      </c>
      <c r="K19" s="283"/>
      <c r="M19" s="152"/>
      <c r="N19" s="138">
        <v>0.20833333333333301</v>
      </c>
    </row>
    <row r="20" spans="1:14">
      <c r="A20" s="259"/>
      <c r="B20" s="262"/>
      <c r="C20" s="57" t="s">
        <v>149</v>
      </c>
      <c r="D20" s="96"/>
      <c r="E20" s="95"/>
      <c r="F20" s="269"/>
      <c r="G20" s="270"/>
      <c r="H20" s="270"/>
      <c r="I20" s="271"/>
      <c r="J20" s="284"/>
      <c r="K20" s="285"/>
      <c r="N20" s="138">
        <v>0.25</v>
      </c>
    </row>
    <row r="21" spans="1:14">
      <c r="A21" s="259"/>
      <c r="B21" s="262"/>
      <c r="C21" s="99" t="s">
        <v>148</v>
      </c>
      <c r="D21" s="118"/>
      <c r="E21" s="100"/>
      <c r="F21" s="272"/>
      <c r="G21" s="273"/>
      <c r="H21" s="273"/>
      <c r="I21" s="274"/>
      <c r="J21" s="278">
        <f>D21-D22</f>
        <v>0</v>
      </c>
      <c r="K21" s="279"/>
      <c r="N21" s="138">
        <v>0.29166666666666702</v>
      </c>
    </row>
    <row r="22" spans="1:14">
      <c r="A22" s="260"/>
      <c r="B22" s="263"/>
      <c r="C22" s="99" t="s">
        <v>149</v>
      </c>
      <c r="D22" s="118"/>
      <c r="E22" s="100"/>
      <c r="F22" s="275"/>
      <c r="G22" s="276"/>
      <c r="H22" s="276"/>
      <c r="I22" s="277"/>
      <c r="J22" s="280"/>
      <c r="K22" s="281"/>
      <c r="N22" s="138">
        <v>0.33333333333333298</v>
      </c>
    </row>
    <row r="23" spans="1:14">
      <c r="A23" s="258"/>
      <c r="B23" s="261"/>
      <c r="C23" s="57" t="s">
        <v>148</v>
      </c>
      <c r="D23" s="96"/>
      <c r="E23" s="95"/>
      <c r="F23" s="266"/>
      <c r="G23" s="267"/>
      <c r="H23" s="267"/>
      <c r="I23" s="268"/>
      <c r="J23" s="282">
        <f>D23-D24</f>
        <v>0</v>
      </c>
      <c r="K23" s="283"/>
      <c r="N23" s="138">
        <v>0.375</v>
      </c>
    </row>
    <row r="24" spans="1:14">
      <c r="A24" s="259"/>
      <c r="B24" s="262"/>
      <c r="C24" s="57" t="s">
        <v>149</v>
      </c>
      <c r="D24" s="96"/>
      <c r="E24" s="95"/>
      <c r="F24" s="269"/>
      <c r="G24" s="270"/>
      <c r="H24" s="270"/>
      <c r="I24" s="271"/>
      <c r="J24" s="284"/>
      <c r="K24" s="285"/>
      <c r="N24" s="138">
        <v>0.41666666666666702</v>
      </c>
    </row>
    <row r="25" spans="1:14">
      <c r="A25" s="259"/>
      <c r="B25" s="262"/>
      <c r="C25" s="99" t="s">
        <v>148</v>
      </c>
      <c r="D25" s="118"/>
      <c r="E25" s="100"/>
      <c r="F25" s="272"/>
      <c r="G25" s="273"/>
      <c r="H25" s="273"/>
      <c r="I25" s="274"/>
      <c r="J25" s="278">
        <f>D25-D26</f>
        <v>0</v>
      </c>
      <c r="K25" s="279"/>
      <c r="N25" s="138">
        <v>0.45833333333333298</v>
      </c>
    </row>
    <row r="26" spans="1:14">
      <c r="A26" s="260"/>
      <c r="B26" s="263"/>
      <c r="C26" s="99" t="s">
        <v>149</v>
      </c>
      <c r="D26" s="118"/>
      <c r="E26" s="100"/>
      <c r="F26" s="275"/>
      <c r="G26" s="276"/>
      <c r="H26" s="276"/>
      <c r="I26" s="277"/>
      <c r="J26" s="280"/>
      <c r="K26" s="281"/>
      <c r="N26" s="138">
        <v>0.5</v>
      </c>
    </row>
    <row r="27" spans="1:14">
      <c r="A27" s="258"/>
      <c r="B27" s="261"/>
      <c r="C27" s="57" t="s">
        <v>148</v>
      </c>
      <c r="D27" s="96"/>
      <c r="E27" s="95"/>
      <c r="F27" s="266"/>
      <c r="G27" s="267"/>
      <c r="H27" s="267"/>
      <c r="I27" s="268"/>
      <c r="J27" s="282">
        <f>D27-D28</f>
        <v>0</v>
      </c>
      <c r="K27" s="283"/>
      <c r="N27" s="138">
        <v>0.54166666666666696</v>
      </c>
    </row>
    <row r="28" spans="1:14">
      <c r="A28" s="259"/>
      <c r="B28" s="262"/>
      <c r="C28" s="57" t="s">
        <v>149</v>
      </c>
      <c r="D28" s="96"/>
      <c r="E28" s="95"/>
      <c r="F28" s="269"/>
      <c r="G28" s="270"/>
      <c r="H28" s="270"/>
      <c r="I28" s="271"/>
      <c r="J28" s="284"/>
      <c r="K28" s="285"/>
      <c r="N28" s="138">
        <v>0.58333333333333304</v>
      </c>
    </row>
    <row r="29" spans="1:14">
      <c r="A29" s="259"/>
      <c r="B29" s="262"/>
      <c r="C29" s="99" t="s">
        <v>148</v>
      </c>
      <c r="D29" s="118"/>
      <c r="E29" s="100"/>
      <c r="F29" s="272"/>
      <c r="G29" s="273"/>
      <c r="H29" s="273"/>
      <c r="I29" s="274"/>
      <c r="J29" s="278">
        <f>D29-D30</f>
        <v>0</v>
      </c>
      <c r="K29" s="279"/>
      <c r="N29" s="138">
        <v>0.625</v>
      </c>
    </row>
    <row r="30" spans="1:14">
      <c r="A30" s="260"/>
      <c r="B30" s="263"/>
      <c r="C30" s="99" t="s">
        <v>149</v>
      </c>
      <c r="D30" s="118"/>
      <c r="E30" s="100"/>
      <c r="F30" s="275"/>
      <c r="G30" s="276"/>
      <c r="H30" s="276"/>
      <c r="I30" s="277"/>
      <c r="J30" s="280"/>
      <c r="K30" s="281"/>
      <c r="N30" s="138">
        <v>0.66666666666666696</v>
      </c>
    </row>
    <row r="31" spans="1:14">
      <c r="A31" s="258"/>
      <c r="B31" s="261"/>
      <c r="C31" s="57" t="s">
        <v>148</v>
      </c>
      <c r="D31" s="96"/>
      <c r="E31" s="95"/>
      <c r="F31" s="266"/>
      <c r="G31" s="267"/>
      <c r="H31" s="267"/>
      <c r="I31" s="268"/>
      <c r="J31" s="282">
        <f>D31-D32</f>
        <v>0</v>
      </c>
      <c r="K31" s="283"/>
      <c r="N31" s="138">
        <v>0.54166666666666696</v>
      </c>
    </row>
    <row r="32" spans="1:14">
      <c r="A32" s="259"/>
      <c r="B32" s="262"/>
      <c r="C32" s="57" t="s">
        <v>149</v>
      </c>
      <c r="D32" s="96"/>
      <c r="E32" s="95"/>
      <c r="F32" s="269"/>
      <c r="G32" s="270"/>
      <c r="H32" s="270"/>
      <c r="I32" s="271"/>
      <c r="J32" s="284"/>
      <c r="K32" s="285"/>
      <c r="N32" s="138">
        <v>0.58333333333333304</v>
      </c>
    </row>
    <row r="33" spans="1:14">
      <c r="A33" s="259"/>
      <c r="B33" s="262"/>
      <c r="C33" s="99" t="s">
        <v>148</v>
      </c>
      <c r="D33" s="118"/>
      <c r="E33" s="100"/>
      <c r="F33" s="272"/>
      <c r="G33" s="273"/>
      <c r="H33" s="273"/>
      <c r="I33" s="274"/>
      <c r="J33" s="278">
        <f>D33-D34</f>
        <v>0</v>
      </c>
      <c r="K33" s="279"/>
      <c r="N33" s="138">
        <v>0.625</v>
      </c>
    </row>
    <row r="34" spans="1:14">
      <c r="A34" s="260"/>
      <c r="B34" s="263"/>
      <c r="C34" s="99" t="s">
        <v>149</v>
      </c>
      <c r="D34" s="118"/>
      <c r="E34" s="100"/>
      <c r="F34" s="275"/>
      <c r="G34" s="276"/>
      <c r="H34" s="276"/>
      <c r="I34" s="277"/>
      <c r="J34" s="280"/>
      <c r="K34" s="281"/>
      <c r="N34" s="138">
        <v>0.66666666666666696</v>
      </c>
    </row>
    <row r="35" spans="1:14">
      <c r="A35" s="258"/>
      <c r="B35" s="261"/>
      <c r="C35" s="57" t="s">
        <v>148</v>
      </c>
      <c r="D35" s="96"/>
      <c r="E35" s="95"/>
      <c r="F35" s="266"/>
      <c r="G35" s="267"/>
      <c r="H35" s="267"/>
      <c r="I35" s="268"/>
      <c r="J35" s="282">
        <f>D35-D36</f>
        <v>0</v>
      </c>
      <c r="K35" s="283"/>
      <c r="N35" s="138">
        <v>0.54166666666666696</v>
      </c>
    </row>
    <row r="36" spans="1:14">
      <c r="A36" s="259"/>
      <c r="B36" s="262"/>
      <c r="C36" s="57" t="s">
        <v>149</v>
      </c>
      <c r="D36" s="96"/>
      <c r="E36" s="95"/>
      <c r="F36" s="269"/>
      <c r="G36" s="270"/>
      <c r="H36" s="270"/>
      <c r="I36" s="271"/>
      <c r="J36" s="284"/>
      <c r="K36" s="285"/>
      <c r="N36" s="138">
        <v>0.58333333333333304</v>
      </c>
    </row>
    <row r="37" spans="1:14">
      <c r="A37" s="259"/>
      <c r="B37" s="262"/>
      <c r="C37" s="99" t="s">
        <v>148</v>
      </c>
      <c r="D37" s="118"/>
      <c r="E37" s="100"/>
      <c r="F37" s="272"/>
      <c r="G37" s="273"/>
      <c r="H37" s="273"/>
      <c r="I37" s="274"/>
      <c r="J37" s="278">
        <f>D37-D38</f>
        <v>0</v>
      </c>
      <c r="K37" s="279"/>
      <c r="N37" s="138">
        <v>0.625</v>
      </c>
    </row>
    <row r="38" spans="1:14">
      <c r="A38" s="260"/>
      <c r="B38" s="263"/>
      <c r="C38" s="99" t="s">
        <v>149</v>
      </c>
      <c r="D38" s="118"/>
      <c r="E38" s="100"/>
      <c r="F38" s="275"/>
      <c r="G38" s="276"/>
      <c r="H38" s="276"/>
      <c r="I38" s="277"/>
      <c r="J38" s="280"/>
      <c r="K38" s="281"/>
      <c r="N38" s="138">
        <v>0.66666666666666696</v>
      </c>
    </row>
    <row r="39" spans="1:14" ht="15" thickBot="1">
      <c r="N39" s="138">
        <v>0.70833333333333304</v>
      </c>
    </row>
    <row r="40" spans="1:14" ht="15" thickBot="1">
      <c r="A40" s="264" t="s">
        <v>82</v>
      </c>
      <c r="B40" s="265"/>
      <c r="C40" s="101" t="s">
        <v>151</v>
      </c>
      <c r="D40" s="101" t="s">
        <v>152</v>
      </c>
      <c r="E40" s="101" t="s">
        <v>153</v>
      </c>
      <c r="F40" s="101" t="s">
        <v>154</v>
      </c>
      <c r="G40" s="101" t="s">
        <v>155</v>
      </c>
      <c r="H40" s="101" t="s">
        <v>156</v>
      </c>
      <c r="I40" s="101" t="s">
        <v>157</v>
      </c>
      <c r="J40" s="101" t="s">
        <v>158</v>
      </c>
      <c r="K40" s="101" t="s">
        <v>159</v>
      </c>
      <c r="N40" s="138">
        <v>0.75</v>
      </c>
    </row>
    <row r="41" spans="1:14" ht="15" thickBot="1">
      <c r="A41" s="264" t="s">
        <v>160</v>
      </c>
      <c r="B41" s="265"/>
      <c r="C41" s="102"/>
      <c r="D41" s="102"/>
      <c r="E41" s="117">
        <f>SUM(J15:K30)</f>
        <v>8.3333333333332982E-2</v>
      </c>
      <c r="F41" s="102"/>
      <c r="G41" s="102"/>
      <c r="H41" s="102"/>
      <c r="I41" s="102"/>
      <c r="J41" s="102"/>
      <c r="K41" s="102"/>
      <c r="N41" s="138">
        <v>0.79166666666666696</v>
      </c>
    </row>
    <row r="42" spans="1:14">
      <c r="N42" s="138">
        <v>0.83333333333333304</v>
      </c>
    </row>
    <row r="43" spans="1:14">
      <c r="A43" s="91" t="s">
        <v>46</v>
      </c>
      <c r="N43" s="138">
        <v>0.875</v>
      </c>
    </row>
    <row r="44" spans="1:14">
      <c r="A44" s="91" t="s">
        <v>47</v>
      </c>
      <c r="N44" s="138">
        <v>0.91666666666666696</v>
      </c>
    </row>
    <row r="45" spans="1:14">
      <c r="N45" s="138">
        <v>0.95833333333333304</v>
      </c>
    </row>
    <row r="46" spans="1:14">
      <c r="A46" s="245"/>
      <c r="B46" s="245"/>
      <c r="N46" s="138">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51" customWidth="1"/>
    <col min="3" max="3" width="15.36328125" bestFit="1" customWidth="1"/>
    <col min="4" max="4" width="23.36328125" customWidth="1"/>
    <col min="5" max="5" width="14.36328125" customWidth="1"/>
    <col min="6" max="6" width="5.7265625" style="51" customWidth="1"/>
    <col min="7" max="7" width="20" customWidth="1"/>
    <col min="8" max="8" width="19.26953125" customWidth="1"/>
    <col min="9" max="9" width="16.08984375" customWidth="1"/>
    <col min="10" max="10" width="5.81640625" style="51" customWidth="1"/>
    <col min="11" max="11" width="18.1796875" bestFit="1" customWidth="1"/>
    <col min="12" max="12" width="21.08984375" customWidth="1"/>
  </cols>
  <sheetData>
    <row r="2" spans="1:15">
      <c r="A2" s="134" t="s">
        <v>228</v>
      </c>
    </row>
    <row r="6" spans="1:15" ht="15.5">
      <c r="D6" s="104" t="s">
        <v>217</v>
      </c>
      <c r="I6" s="92" t="s">
        <v>51</v>
      </c>
      <c r="J6" s="132"/>
    </row>
    <row r="7" spans="1:15" ht="19.5" customHeight="1">
      <c r="D7" s="105" t="s">
        <v>218</v>
      </c>
      <c r="H7" s="71"/>
      <c r="I7" s="93" t="s">
        <v>52</v>
      </c>
      <c r="J7" s="133"/>
    </row>
    <row r="8" spans="1:15">
      <c r="A8" t="s">
        <v>161</v>
      </c>
    </row>
    <row r="10" spans="1:15">
      <c r="C10" s="54" t="s">
        <v>162</v>
      </c>
      <c r="D10" s="94" t="str">
        <f>'Worksop Report'!H9</f>
        <v xml:space="preserve">PT. PUTRA PERKASA ABADI </v>
      </c>
      <c r="G10" s="54" t="s">
        <v>164</v>
      </c>
      <c r="H10" s="94"/>
      <c r="K10" s="304" t="s">
        <v>166</v>
      </c>
      <c r="L10" s="305"/>
    </row>
    <row r="11" spans="1:15">
      <c r="C11" s="54" t="s">
        <v>163</v>
      </c>
      <c r="D11" s="94"/>
      <c r="G11" s="54" t="s">
        <v>165</v>
      </c>
      <c r="H11" s="94"/>
      <c r="K11" s="54" t="s">
        <v>167</v>
      </c>
      <c r="L11" s="177" t="str" cm="1">
        <f t="array" ref="L11:M11">'Worksop Report'!A66:B66</f>
        <v>AFINSYAH &amp; ZAENAL</v>
      </c>
      <c r="M11">
        <v>0</v>
      </c>
    </row>
    <row r="12" spans="1:15">
      <c r="K12" s="54" t="s">
        <v>168</v>
      </c>
      <c r="L12" s="177" t="s">
        <v>266</v>
      </c>
    </row>
    <row r="14" spans="1:15">
      <c r="C14" s="313" t="s">
        <v>169</v>
      </c>
      <c r="D14" s="314"/>
      <c r="G14" s="312" t="s">
        <v>186</v>
      </c>
      <c r="H14" s="312"/>
      <c r="K14" s="308" t="s">
        <v>197</v>
      </c>
      <c r="L14" s="308"/>
    </row>
    <row r="15" spans="1:15" ht="18.5" customHeight="1">
      <c r="B15" s="146" t="s">
        <v>24</v>
      </c>
      <c r="C15" s="310" t="s">
        <v>170</v>
      </c>
      <c r="D15" s="311"/>
      <c r="F15" s="145" t="s">
        <v>24</v>
      </c>
      <c r="G15" s="306" t="s">
        <v>187</v>
      </c>
      <c r="H15" s="306"/>
      <c r="J15" s="142" t="s">
        <v>24</v>
      </c>
      <c r="K15" s="306" t="s">
        <v>198</v>
      </c>
      <c r="L15" s="306"/>
      <c r="O15" s="120" t="s">
        <v>24</v>
      </c>
    </row>
    <row r="16" spans="1:15" ht="20" customHeight="1">
      <c r="B16" s="146" t="s">
        <v>24</v>
      </c>
      <c r="C16" s="315" t="s">
        <v>171</v>
      </c>
      <c r="D16" s="316"/>
      <c r="F16" s="145" t="s">
        <v>24</v>
      </c>
      <c r="G16" s="301" t="s">
        <v>180</v>
      </c>
      <c r="H16" s="301"/>
      <c r="J16" s="142" t="s">
        <v>24</v>
      </c>
      <c r="K16" s="301" t="s">
        <v>199</v>
      </c>
      <c r="L16" s="301"/>
      <c r="O16" s="121" t="s">
        <v>220</v>
      </c>
    </row>
    <row r="17" spans="2:12" ht="18" customHeight="1">
      <c r="B17" s="146" t="s">
        <v>24</v>
      </c>
      <c r="C17" s="310" t="s">
        <v>172</v>
      </c>
      <c r="D17" s="311"/>
      <c r="F17" s="145" t="s">
        <v>24</v>
      </c>
      <c r="G17" s="306" t="s">
        <v>188</v>
      </c>
      <c r="H17" s="306"/>
      <c r="J17" s="142" t="s">
        <v>24</v>
      </c>
      <c r="K17" s="307" t="s">
        <v>200</v>
      </c>
      <c r="L17" s="307"/>
    </row>
    <row r="18" spans="2:12" ht="18" customHeight="1">
      <c r="B18" s="146" t="s">
        <v>24</v>
      </c>
      <c r="C18" s="315" t="s">
        <v>173</v>
      </c>
      <c r="D18" s="316"/>
      <c r="F18" s="145" t="s">
        <v>24</v>
      </c>
      <c r="G18" s="301" t="s">
        <v>171</v>
      </c>
      <c r="H18" s="301"/>
      <c r="J18" s="142"/>
      <c r="K18" s="301" t="s">
        <v>201</v>
      </c>
      <c r="L18" s="301"/>
    </row>
    <row r="19" spans="2:12" ht="18" customHeight="1">
      <c r="B19" s="146" t="s">
        <v>24</v>
      </c>
      <c r="C19" s="310" t="s">
        <v>174</v>
      </c>
      <c r="D19" s="311"/>
      <c r="F19" s="145" t="s">
        <v>24</v>
      </c>
      <c r="G19" s="306" t="s">
        <v>189</v>
      </c>
      <c r="H19" s="306"/>
      <c r="J19" s="142"/>
      <c r="K19" s="306" t="s">
        <v>201</v>
      </c>
      <c r="L19" s="306"/>
    </row>
    <row r="20" spans="2:12" ht="18" customHeight="1">
      <c r="B20" s="146" t="s">
        <v>24</v>
      </c>
      <c r="C20" s="315" t="s">
        <v>175</v>
      </c>
      <c r="D20" s="316"/>
      <c r="F20" s="145" t="s">
        <v>24</v>
      </c>
      <c r="G20" s="301" t="s">
        <v>190</v>
      </c>
      <c r="H20" s="301"/>
      <c r="J20" s="142"/>
      <c r="K20" s="301" t="s">
        <v>201</v>
      </c>
      <c r="L20" s="301"/>
    </row>
    <row r="21" spans="2:12" ht="18" customHeight="1">
      <c r="B21" s="146" t="s">
        <v>24</v>
      </c>
      <c r="C21" s="310" t="s">
        <v>176</v>
      </c>
      <c r="D21" s="311"/>
      <c r="F21" s="145" t="s">
        <v>24</v>
      </c>
      <c r="G21" s="306" t="s">
        <v>191</v>
      </c>
      <c r="H21" s="306"/>
      <c r="J21" s="142"/>
      <c r="K21" s="306" t="s">
        <v>201</v>
      </c>
      <c r="L21" s="306"/>
    </row>
    <row r="22" spans="2:12" ht="27.5" customHeight="1">
      <c r="B22" s="146" t="s">
        <v>24</v>
      </c>
      <c r="C22" s="315" t="s">
        <v>177</v>
      </c>
      <c r="D22" s="316"/>
      <c r="F22" s="145" t="s">
        <v>24</v>
      </c>
      <c r="G22" s="301" t="s">
        <v>192</v>
      </c>
      <c r="H22" s="301"/>
      <c r="J22" s="142"/>
      <c r="K22" s="301" t="s">
        <v>201</v>
      </c>
      <c r="L22" s="301"/>
    </row>
    <row r="23" spans="2:12" ht="18.5" customHeight="1">
      <c r="B23" s="124"/>
      <c r="F23" s="145" t="s">
        <v>24</v>
      </c>
      <c r="G23" s="306" t="s">
        <v>193</v>
      </c>
      <c r="H23" s="306"/>
      <c r="K23" s="306" t="s">
        <v>201</v>
      </c>
      <c r="L23" s="306"/>
    </row>
    <row r="24" spans="2:12" ht="21">
      <c r="B24" s="124"/>
      <c r="C24" s="308" t="s">
        <v>178</v>
      </c>
      <c r="D24" s="308"/>
      <c r="F24" s="123"/>
      <c r="G24" s="308" t="s">
        <v>194</v>
      </c>
      <c r="H24" s="308"/>
      <c r="K24" s="308" t="s">
        <v>202</v>
      </c>
      <c r="L24" s="308"/>
    </row>
    <row r="25" spans="2:12" ht="18.5" customHeight="1">
      <c r="B25" s="146" t="s">
        <v>24</v>
      </c>
      <c r="C25" s="306" t="s">
        <v>179</v>
      </c>
      <c r="D25" s="306"/>
      <c r="F25" s="145" t="s">
        <v>24</v>
      </c>
      <c r="G25" s="306" t="s">
        <v>195</v>
      </c>
      <c r="H25" s="306"/>
      <c r="J25" s="143" t="s">
        <v>24</v>
      </c>
      <c r="K25" s="306" t="s">
        <v>203</v>
      </c>
      <c r="L25" s="306"/>
    </row>
    <row r="26" spans="2:12" ht="18.5" customHeight="1">
      <c r="B26" s="146" t="s">
        <v>24</v>
      </c>
      <c r="C26" s="301" t="s">
        <v>180</v>
      </c>
      <c r="D26" s="301"/>
      <c r="F26" s="145" t="s">
        <v>24</v>
      </c>
      <c r="G26" s="301" t="s">
        <v>196</v>
      </c>
      <c r="H26" s="301"/>
      <c r="J26" s="143" t="s">
        <v>24</v>
      </c>
      <c r="K26" s="301" t="s">
        <v>204</v>
      </c>
      <c r="L26" s="301"/>
    </row>
    <row r="27" spans="2:12" ht="18.5">
      <c r="B27" s="146" t="s">
        <v>24</v>
      </c>
      <c r="C27" s="306" t="s">
        <v>181</v>
      </c>
      <c r="D27" s="306"/>
      <c r="J27" s="143" t="s">
        <v>24</v>
      </c>
      <c r="K27" s="306" t="s">
        <v>205</v>
      </c>
      <c r="L27" s="306"/>
    </row>
    <row r="28" spans="2:12" ht="18.5" customHeight="1">
      <c r="B28" s="146" t="s">
        <v>24</v>
      </c>
      <c r="C28" s="301" t="s">
        <v>182</v>
      </c>
      <c r="D28" s="301"/>
      <c r="J28" s="143" t="s">
        <v>24</v>
      </c>
      <c r="K28" s="301" t="s">
        <v>206</v>
      </c>
      <c r="L28" s="301"/>
    </row>
    <row r="29" spans="2:12" ht="18.5">
      <c r="B29" s="146" t="s">
        <v>24</v>
      </c>
      <c r="C29" s="306" t="s">
        <v>183</v>
      </c>
      <c r="D29" s="306"/>
      <c r="J29" s="143"/>
      <c r="K29" s="306"/>
      <c r="L29" s="306"/>
    </row>
    <row r="30" spans="2:12" ht="18.5">
      <c r="B30" s="146" t="s">
        <v>24</v>
      </c>
      <c r="C30" s="301" t="s">
        <v>184</v>
      </c>
      <c r="D30" s="301"/>
      <c r="J30" s="143"/>
      <c r="K30" s="309"/>
      <c r="L30" s="309"/>
    </row>
    <row r="31" spans="2:12" ht="18.5">
      <c r="B31" s="146" t="s">
        <v>24</v>
      </c>
      <c r="C31" s="306" t="s">
        <v>185</v>
      </c>
      <c r="D31" s="306"/>
      <c r="J31" s="143"/>
      <c r="K31" s="306"/>
      <c r="L31" s="306"/>
    </row>
    <row r="32" spans="2:12">
      <c r="J32" s="144"/>
    </row>
    <row r="33" spans="2:11">
      <c r="B33" s="125" t="s">
        <v>207</v>
      </c>
    </row>
    <row r="34" spans="2:11" ht="18.5">
      <c r="B34" s="126" t="s">
        <v>216</v>
      </c>
      <c r="C34" s="143"/>
      <c r="D34" s="83" t="s">
        <v>110</v>
      </c>
      <c r="E34" s="143"/>
      <c r="F34" s="62"/>
      <c r="J34" s="302" t="s">
        <v>214</v>
      </c>
      <c r="K34" s="302"/>
    </row>
    <row r="35" spans="2:11">
      <c r="B35" s="127" t="s">
        <v>208</v>
      </c>
      <c r="C35" s="69"/>
      <c r="D35" s="69"/>
      <c r="E35" s="69"/>
      <c r="F35" s="56"/>
      <c r="G35" s="59"/>
      <c r="H35" s="59"/>
      <c r="I35" s="86"/>
    </row>
    <row r="36" spans="2:11">
      <c r="B36" s="128" t="s">
        <v>209</v>
      </c>
      <c r="C36" s="87"/>
      <c r="D36" s="87"/>
      <c r="E36" s="87"/>
      <c r="F36" s="37"/>
      <c r="G36" s="88"/>
      <c r="H36" s="88"/>
    </row>
    <row r="37" spans="2:11">
      <c r="B37" s="129" t="s">
        <v>210</v>
      </c>
      <c r="C37" s="78"/>
      <c r="D37" s="78"/>
      <c r="E37" s="78"/>
      <c r="F37" s="39"/>
      <c r="G37" s="88"/>
      <c r="H37" s="88"/>
    </row>
    <row r="38" spans="2:11">
      <c r="B38" s="127" t="s">
        <v>211</v>
      </c>
      <c r="C38" s="69"/>
      <c r="D38" s="69"/>
      <c r="E38" s="69"/>
      <c r="F38" s="56"/>
      <c r="G38" s="103" t="s">
        <v>212</v>
      </c>
      <c r="H38" s="103" t="s">
        <v>213</v>
      </c>
      <c r="I38" s="106"/>
      <c r="J38" s="303" t="s">
        <v>215</v>
      </c>
      <c r="K38" s="303"/>
    </row>
    <row r="40" spans="2:11">
      <c r="B40" s="130" t="s">
        <v>46</v>
      </c>
    </row>
    <row r="41" spans="2:11">
      <c r="B41" s="131" t="s">
        <v>4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72"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03-06T07:52:46Z</dcterms:modified>
</cp:coreProperties>
</file>